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8_{174B29B1-988B-4277-989C-B0FB14F8E873}" xr6:coauthVersionLast="36" xr6:coauthVersionMax="36" xr10:uidLastSave="{00000000-0000-0000-0000-000000000000}"/>
  <bookViews>
    <workbookView xWindow="0" yWindow="0" windowWidth="25200" windowHeight="9975" xr2:uid="{0588EB13-A1CE-4498-AC0D-8C0D9DBD5F8E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39" i="6" l="1"/>
  <c r="N537" i="6"/>
  <c r="N536" i="6"/>
  <c r="Y466" i="6"/>
  <c r="X466" i="6"/>
  <c r="W466" i="6"/>
  <c r="V466" i="6"/>
  <c r="U466" i="6"/>
  <c r="T466" i="6"/>
  <c r="S466" i="6"/>
  <c r="R466" i="6"/>
  <c r="Q466" i="6"/>
  <c r="P466" i="6"/>
  <c r="O466" i="6"/>
  <c r="N466" i="6"/>
  <c r="M466" i="6"/>
  <c r="L466" i="6"/>
  <c r="K466" i="6"/>
  <c r="J466" i="6"/>
  <c r="I466" i="6"/>
  <c r="H466" i="6"/>
  <c r="G466" i="6"/>
  <c r="F466" i="6"/>
  <c r="E466" i="6"/>
  <c r="D466" i="6"/>
  <c r="C466" i="6"/>
  <c r="B466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F465" i="6"/>
  <c r="E465" i="6"/>
  <c r="D465" i="6"/>
  <c r="C465" i="6"/>
  <c r="B465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F464" i="6"/>
  <c r="E464" i="6"/>
  <c r="D464" i="6"/>
  <c r="C464" i="6"/>
  <c r="B464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F463" i="6"/>
  <c r="E463" i="6"/>
  <c r="D463" i="6"/>
  <c r="C463" i="6"/>
  <c r="B463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F462" i="6"/>
  <c r="E462" i="6"/>
  <c r="D462" i="6"/>
  <c r="C462" i="6"/>
  <c r="B462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L461" i="6"/>
  <c r="K461" i="6"/>
  <c r="J461" i="6"/>
  <c r="I461" i="6"/>
  <c r="H461" i="6"/>
  <c r="G461" i="6"/>
  <c r="F461" i="6"/>
  <c r="E461" i="6"/>
  <c r="D461" i="6"/>
  <c r="C461" i="6"/>
  <c r="B461" i="6"/>
  <c r="Y460" i="6"/>
  <c r="X460" i="6"/>
  <c r="W460" i="6"/>
  <c r="V460" i="6"/>
  <c r="U460" i="6"/>
  <c r="T460" i="6"/>
  <c r="S460" i="6"/>
  <c r="R460" i="6"/>
  <c r="Q460" i="6"/>
  <c r="P460" i="6"/>
  <c r="O460" i="6"/>
  <c r="N460" i="6"/>
  <c r="M460" i="6"/>
  <c r="L460" i="6"/>
  <c r="K460" i="6"/>
  <c r="J460" i="6"/>
  <c r="I460" i="6"/>
  <c r="H460" i="6"/>
  <c r="G460" i="6"/>
  <c r="F460" i="6"/>
  <c r="E460" i="6"/>
  <c r="D460" i="6"/>
  <c r="C460" i="6"/>
  <c r="B460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F459" i="6"/>
  <c r="E459" i="6"/>
  <c r="D459" i="6"/>
  <c r="C459" i="6"/>
  <c r="B459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F458" i="6"/>
  <c r="E458" i="6"/>
  <c r="D458" i="6"/>
  <c r="C458" i="6"/>
  <c r="B458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F457" i="6"/>
  <c r="E457" i="6"/>
  <c r="D457" i="6"/>
  <c r="C457" i="6"/>
  <c r="B457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F425" i="6"/>
  <c r="E425" i="6"/>
  <c r="D425" i="6"/>
  <c r="C425" i="6"/>
  <c r="B425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F424" i="6"/>
  <c r="E424" i="6"/>
  <c r="D424" i="6"/>
  <c r="C424" i="6"/>
  <c r="B424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F423" i="6"/>
  <c r="E423" i="6"/>
  <c r="D423" i="6"/>
  <c r="C423" i="6"/>
  <c r="B423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O363" i="6"/>
  <c r="N363" i="6"/>
  <c r="M363" i="6"/>
  <c r="L363" i="6"/>
  <c r="K363" i="6"/>
  <c r="A358" i="6"/>
  <c r="R241" i="6"/>
  <c r="F241" i="6"/>
  <c r="R240" i="6"/>
  <c r="F240" i="6"/>
  <c r="R239" i="6"/>
  <c r="F239" i="6"/>
  <c r="R238" i="6"/>
  <c r="F238" i="6"/>
  <c r="R237" i="6"/>
  <c r="F237" i="6"/>
  <c r="R236" i="6"/>
  <c r="F236" i="6"/>
  <c r="R235" i="6"/>
  <c r="F235" i="6"/>
  <c r="R234" i="6"/>
  <c r="F234" i="6"/>
  <c r="R233" i="6"/>
  <c r="F233" i="6"/>
  <c r="R232" i="6"/>
  <c r="F232" i="6"/>
  <c r="R231" i="6"/>
  <c r="F231" i="6"/>
  <c r="R230" i="6"/>
  <c r="F230" i="6"/>
  <c r="R229" i="6"/>
  <c r="F229" i="6"/>
  <c r="R228" i="6"/>
  <c r="F228" i="6"/>
  <c r="R227" i="6"/>
  <c r="F227" i="6"/>
  <c r="R226" i="6"/>
  <c r="F226" i="6"/>
  <c r="R225" i="6"/>
  <c r="P225" i="6"/>
  <c r="F225" i="6"/>
  <c r="D225" i="6"/>
  <c r="R224" i="6"/>
  <c r="P224" i="6"/>
  <c r="F224" i="6"/>
  <c r="D224" i="6"/>
  <c r="R223" i="6"/>
  <c r="P223" i="6"/>
  <c r="F223" i="6"/>
  <c r="D223" i="6"/>
  <c r="R222" i="6"/>
  <c r="P222" i="6"/>
  <c r="F222" i="6"/>
  <c r="D222" i="6"/>
  <c r="R221" i="6"/>
  <c r="P221" i="6"/>
  <c r="F221" i="6"/>
  <c r="D221" i="6"/>
  <c r="R220" i="6"/>
  <c r="P220" i="6"/>
  <c r="F220" i="6"/>
  <c r="D220" i="6"/>
  <c r="R219" i="6"/>
  <c r="P219" i="6"/>
  <c r="F219" i="6"/>
  <c r="D219" i="6"/>
  <c r="R218" i="6"/>
  <c r="P218" i="6"/>
  <c r="F218" i="6"/>
  <c r="D218" i="6"/>
  <c r="R217" i="6"/>
  <c r="P217" i="6"/>
  <c r="F217" i="6"/>
  <c r="D217" i="6"/>
  <c r="R216" i="6"/>
  <c r="P216" i="6"/>
  <c r="F216" i="6"/>
  <c r="D216" i="6"/>
  <c r="R215" i="6"/>
  <c r="P215" i="6"/>
  <c r="F215" i="6"/>
  <c r="D215" i="6"/>
  <c r="R214" i="6"/>
  <c r="P214" i="6"/>
  <c r="F214" i="6"/>
  <c r="D214" i="6"/>
  <c r="R213" i="6"/>
  <c r="P213" i="6"/>
  <c r="F213" i="6"/>
  <c r="D213" i="6"/>
  <c r="R212" i="6"/>
  <c r="P212" i="6"/>
  <c r="F212" i="6"/>
  <c r="D212" i="6"/>
  <c r="R211" i="6"/>
  <c r="P211" i="6"/>
  <c r="F211" i="6"/>
  <c r="D211" i="6"/>
  <c r="R207" i="6"/>
  <c r="P207" i="6"/>
  <c r="F207" i="6"/>
  <c r="D207" i="6"/>
  <c r="R206" i="6"/>
  <c r="P206" i="6"/>
  <c r="F206" i="6"/>
  <c r="D206" i="6"/>
  <c r="R205" i="6"/>
  <c r="P205" i="6"/>
  <c r="F205" i="6"/>
  <c r="D205" i="6"/>
  <c r="R204" i="6"/>
  <c r="P204" i="6"/>
  <c r="F204" i="6"/>
  <c r="D204" i="6"/>
  <c r="R203" i="6"/>
  <c r="P203" i="6"/>
  <c r="F203" i="6"/>
  <c r="D203" i="6"/>
  <c r="R202" i="6"/>
  <c r="P202" i="6"/>
  <c r="F202" i="6"/>
  <c r="D202" i="6"/>
  <c r="R201" i="6"/>
  <c r="P201" i="6"/>
  <c r="F201" i="6"/>
  <c r="D201" i="6"/>
  <c r="R200" i="6"/>
  <c r="P200" i="6"/>
  <c r="F200" i="6"/>
  <c r="D200" i="6"/>
  <c r="R199" i="6"/>
  <c r="P199" i="6"/>
  <c r="F199" i="6"/>
  <c r="D199" i="6"/>
  <c r="R198" i="6"/>
  <c r="P198" i="6"/>
  <c r="F198" i="6"/>
  <c r="D198" i="6"/>
  <c r="R197" i="6"/>
  <c r="P197" i="6"/>
  <c r="F197" i="6"/>
  <c r="D197" i="6"/>
  <c r="R196" i="6"/>
  <c r="P196" i="6"/>
  <c r="F196" i="6"/>
  <c r="D196" i="6"/>
  <c r="R195" i="6"/>
  <c r="P195" i="6"/>
  <c r="F195" i="6"/>
  <c r="D195" i="6"/>
  <c r="R194" i="6"/>
  <c r="P194" i="6"/>
  <c r="F194" i="6"/>
  <c r="D194" i="6"/>
  <c r="R193" i="6"/>
  <c r="P193" i="6"/>
  <c r="F193" i="6"/>
  <c r="D193" i="6"/>
  <c r="R192" i="6"/>
  <c r="P192" i="6"/>
  <c r="F192" i="6"/>
  <c r="D192" i="6"/>
  <c r="R191" i="6"/>
  <c r="P191" i="6"/>
  <c r="F191" i="6"/>
  <c r="D191" i="6"/>
  <c r="R190" i="6"/>
  <c r="P190" i="6"/>
  <c r="F190" i="6"/>
  <c r="D190" i="6"/>
  <c r="R189" i="6"/>
  <c r="P189" i="6"/>
  <c r="F189" i="6"/>
  <c r="D189" i="6"/>
  <c r="R188" i="6"/>
  <c r="P188" i="6"/>
  <c r="F188" i="6"/>
  <c r="D188" i="6"/>
  <c r="R187" i="6"/>
  <c r="P187" i="6"/>
  <c r="D187" i="6"/>
  <c r="R186" i="6"/>
  <c r="P186" i="6"/>
  <c r="F186" i="6"/>
  <c r="D186" i="6"/>
  <c r="R185" i="6"/>
  <c r="P185" i="6"/>
  <c r="F185" i="6"/>
  <c r="D185" i="6"/>
  <c r="R184" i="6"/>
  <c r="P184" i="6"/>
  <c r="F184" i="6"/>
  <c r="D184" i="6"/>
  <c r="R183" i="6"/>
  <c r="P183" i="6"/>
  <c r="F183" i="6"/>
  <c r="D183" i="6"/>
  <c r="R182" i="6"/>
  <c r="P182" i="6"/>
  <c r="F182" i="6"/>
  <c r="D182" i="6"/>
  <c r="R181" i="6"/>
  <c r="P181" i="6"/>
  <c r="F181" i="6"/>
  <c r="D181" i="6"/>
  <c r="R180" i="6"/>
  <c r="P180" i="6"/>
  <c r="F180" i="6"/>
  <c r="D180" i="6"/>
  <c r="R179" i="6"/>
  <c r="P179" i="6"/>
  <c r="F179" i="6"/>
  <c r="D179" i="6"/>
  <c r="R178" i="6"/>
  <c r="P178" i="6"/>
  <c r="F178" i="6"/>
  <c r="D178" i="6"/>
  <c r="R177" i="6"/>
  <c r="P177" i="6"/>
  <c r="F177" i="6"/>
  <c r="D177" i="6"/>
  <c r="S252" i="6"/>
  <c r="Q252" i="6"/>
  <c r="O252" i="6"/>
  <c r="M252" i="6"/>
  <c r="K252" i="6"/>
  <c r="A244" i="6"/>
  <c r="Y241" i="6"/>
  <c r="X241" i="6"/>
  <c r="W241" i="6"/>
  <c r="V241" i="6"/>
  <c r="U241" i="6"/>
  <c r="T241" i="6"/>
  <c r="S241" i="6"/>
  <c r="Q241" i="6"/>
  <c r="P241" i="6"/>
  <c r="O241" i="6"/>
  <c r="N241" i="6"/>
  <c r="M241" i="6"/>
  <c r="L241" i="6"/>
  <c r="K241" i="6"/>
  <c r="J241" i="6"/>
  <c r="I241" i="6"/>
  <c r="H241" i="6"/>
  <c r="G241" i="6"/>
  <c r="E241" i="6"/>
  <c r="D241" i="6"/>
  <c r="C241" i="6"/>
  <c r="B241" i="6"/>
  <c r="Y240" i="6"/>
  <c r="X240" i="6"/>
  <c r="W240" i="6"/>
  <c r="V240" i="6"/>
  <c r="U240" i="6"/>
  <c r="T240" i="6"/>
  <c r="S240" i="6"/>
  <c r="Q240" i="6"/>
  <c r="P240" i="6"/>
  <c r="O240" i="6"/>
  <c r="N240" i="6"/>
  <c r="M240" i="6"/>
  <c r="L240" i="6"/>
  <c r="K240" i="6"/>
  <c r="J240" i="6"/>
  <c r="I240" i="6"/>
  <c r="H240" i="6"/>
  <c r="G240" i="6"/>
  <c r="E240" i="6"/>
  <c r="D240" i="6"/>
  <c r="C240" i="6"/>
  <c r="B240" i="6"/>
  <c r="Y239" i="6"/>
  <c r="X239" i="6"/>
  <c r="W239" i="6"/>
  <c r="V239" i="6"/>
  <c r="U239" i="6"/>
  <c r="T239" i="6"/>
  <c r="S239" i="6"/>
  <c r="Q239" i="6"/>
  <c r="P239" i="6"/>
  <c r="O239" i="6"/>
  <c r="N239" i="6"/>
  <c r="M239" i="6"/>
  <c r="L239" i="6"/>
  <c r="K239" i="6"/>
  <c r="J239" i="6"/>
  <c r="I239" i="6"/>
  <c r="H239" i="6"/>
  <c r="G239" i="6"/>
  <c r="E239" i="6"/>
  <c r="D239" i="6"/>
  <c r="C239" i="6"/>
  <c r="B239" i="6"/>
  <c r="Y238" i="6"/>
  <c r="X238" i="6"/>
  <c r="W238" i="6"/>
  <c r="V238" i="6"/>
  <c r="U238" i="6"/>
  <c r="T238" i="6"/>
  <c r="S238" i="6"/>
  <c r="Q238" i="6"/>
  <c r="P238" i="6"/>
  <c r="O238" i="6"/>
  <c r="N238" i="6"/>
  <c r="M238" i="6"/>
  <c r="L238" i="6"/>
  <c r="K238" i="6"/>
  <c r="J238" i="6"/>
  <c r="I238" i="6"/>
  <c r="H238" i="6"/>
  <c r="G238" i="6"/>
  <c r="E238" i="6"/>
  <c r="D238" i="6"/>
  <c r="C238" i="6"/>
  <c r="B238" i="6"/>
  <c r="Y237" i="6"/>
  <c r="X237" i="6"/>
  <c r="W237" i="6"/>
  <c r="V237" i="6"/>
  <c r="U237" i="6"/>
  <c r="T237" i="6"/>
  <c r="S237" i="6"/>
  <c r="Q237" i="6"/>
  <c r="P237" i="6"/>
  <c r="O237" i="6"/>
  <c r="N237" i="6"/>
  <c r="M237" i="6"/>
  <c r="L237" i="6"/>
  <c r="K237" i="6"/>
  <c r="J237" i="6"/>
  <c r="I237" i="6"/>
  <c r="H237" i="6"/>
  <c r="G237" i="6"/>
  <c r="E237" i="6"/>
  <c r="D237" i="6"/>
  <c r="C237" i="6"/>
  <c r="B237" i="6"/>
  <c r="Y236" i="6"/>
  <c r="X236" i="6"/>
  <c r="W236" i="6"/>
  <c r="V236" i="6"/>
  <c r="U236" i="6"/>
  <c r="T236" i="6"/>
  <c r="S236" i="6"/>
  <c r="Q236" i="6"/>
  <c r="P236" i="6"/>
  <c r="O236" i="6"/>
  <c r="N236" i="6"/>
  <c r="M236" i="6"/>
  <c r="L236" i="6"/>
  <c r="K236" i="6"/>
  <c r="J236" i="6"/>
  <c r="I236" i="6"/>
  <c r="H236" i="6"/>
  <c r="G236" i="6"/>
  <c r="E236" i="6"/>
  <c r="D236" i="6"/>
  <c r="C236" i="6"/>
  <c r="B236" i="6"/>
  <c r="Y235" i="6"/>
  <c r="X235" i="6"/>
  <c r="W235" i="6"/>
  <c r="V235" i="6"/>
  <c r="U235" i="6"/>
  <c r="T235" i="6"/>
  <c r="S235" i="6"/>
  <c r="Q235" i="6"/>
  <c r="P235" i="6"/>
  <c r="O235" i="6"/>
  <c r="N235" i="6"/>
  <c r="M235" i="6"/>
  <c r="L235" i="6"/>
  <c r="K235" i="6"/>
  <c r="J235" i="6"/>
  <c r="I235" i="6"/>
  <c r="H235" i="6"/>
  <c r="G235" i="6"/>
  <c r="E235" i="6"/>
  <c r="D235" i="6"/>
  <c r="C235" i="6"/>
  <c r="B235" i="6"/>
  <c r="Y234" i="6"/>
  <c r="X234" i="6"/>
  <c r="W234" i="6"/>
  <c r="V234" i="6"/>
  <c r="U234" i="6"/>
  <c r="T234" i="6"/>
  <c r="S234" i="6"/>
  <c r="Q234" i="6"/>
  <c r="P234" i="6"/>
  <c r="O234" i="6"/>
  <c r="N234" i="6"/>
  <c r="M234" i="6"/>
  <c r="L234" i="6"/>
  <c r="K234" i="6"/>
  <c r="J234" i="6"/>
  <c r="I234" i="6"/>
  <c r="H234" i="6"/>
  <c r="G234" i="6"/>
  <c r="E234" i="6"/>
  <c r="D234" i="6"/>
  <c r="C234" i="6"/>
  <c r="B234" i="6"/>
  <c r="Y233" i="6"/>
  <c r="X233" i="6"/>
  <c r="W233" i="6"/>
  <c r="V233" i="6"/>
  <c r="U233" i="6"/>
  <c r="T233" i="6"/>
  <c r="S233" i="6"/>
  <c r="Q233" i="6"/>
  <c r="P233" i="6"/>
  <c r="O233" i="6"/>
  <c r="N233" i="6"/>
  <c r="M233" i="6"/>
  <c r="L233" i="6"/>
  <c r="K233" i="6"/>
  <c r="J233" i="6"/>
  <c r="I233" i="6"/>
  <c r="H233" i="6"/>
  <c r="G233" i="6"/>
  <c r="E233" i="6"/>
  <c r="D233" i="6"/>
  <c r="C233" i="6"/>
  <c r="B233" i="6"/>
  <c r="Y232" i="6"/>
  <c r="X232" i="6"/>
  <c r="W232" i="6"/>
  <c r="V232" i="6"/>
  <c r="U232" i="6"/>
  <c r="T232" i="6"/>
  <c r="S232" i="6"/>
  <c r="Q232" i="6"/>
  <c r="P232" i="6"/>
  <c r="O232" i="6"/>
  <c r="N232" i="6"/>
  <c r="M232" i="6"/>
  <c r="L232" i="6"/>
  <c r="K232" i="6"/>
  <c r="J232" i="6"/>
  <c r="I232" i="6"/>
  <c r="H232" i="6"/>
  <c r="G232" i="6"/>
  <c r="E232" i="6"/>
  <c r="D232" i="6"/>
  <c r="C232" i="6"/>
  <c r="B232" i="6"/>
  <c r="Y231" i="6"/>
  <c r="X231" i="6"/>
  <c r="W231" i="6"/>
  <c r="V231" i="6"/>
  <c r="U231" i="6"/>
  <c r="T231" i="6"/>
  <c r="S231" i="6"/>
  <c r="Q231" i="6"/>
  <c r="P231" i="6"/>
  <c r="O231" i="6"/>
  <c r="N231" i="6"/>
  <c r="M231" i="6"/>
  <c r="L231" i="6"/>
  <c r="K231" i="6"/>
  <c r="J231" i="6"/>
  <c r="I231" i="6"/>
  <c r="H231" i="6"/>
  <c r="G231" i="6"/>
  <c r="E231" i="6"/>
  <c r="D231" i="6"/>
  <c r="C231" i="6"/>
  <c r="B231" i="6"/>
  <c r="Y230" i="6"/>
  <c r="X230" i="6"/>
  <c r="W230" i="6"/>
  <c r="V230" i="6"/>
  <c r="U230" i="6"/>
  <c r="T230" i="6"/>
  <c r="S230" i="6"/>
  <c r="Q230" i="6"/>
  <c r="P230" i="6"/>
  <c r="O230" i="6"/>
  <c r="N230" i="6"/>
  <c r="M230" i="6"/>
  <c r="L230" i="6"/>
  <c r="K230" i="6"/>
  <c r="J230" i="6"/>
  <c r="I230" i="6"/>
  <c r="H230" i="6"/>
  <c r="G230" i="6"/>
  <c r="E230" i="6"/>
  <c r="D230" i="6"/>
  <c r="C230" i="6"/>
  <c r="B230" i="6"/>
  <c r="Y229" i="6"/>
  <c r="X229" i="6"/>
  <c r="W229" i="6"/>
  <c r="V229" i="6"/>
  <c r="U229" i="6"/>
  <c r="T229" i="6"/>
  <c r="S229" i="6"/>
  <c r="Q229" i="6"/>
  <c r="P229" i="6"/>
  <c r="O229" i="6"/>
  <c r="N229" i="6"/>
  <c r="M229" i="6"/>
  <c r="L229" i="6"/>
  <c r="K229" i="6"/>
  <c r="J229" i="6"/>
  <c r="I229" i="6"/>
  <c r="H229" i="6"/>
  <c r="G229" i="6"/>
  <c r="E229" i="6"/>
  <c r="D229" i="6"/>
  <c r="C229" i="6"/>
  <c r="B229" i="6"/>
  <c r="Y228" i="6"/>
  <c r="X228" i="6"/>
  <c r="W228" i="6"/>
  <c r="V228" i="6"/>
  <c r="U228" i="6"/>
  <c r="T228" i="6"/>
  <c r="S228" i="6"/>
  <c r="Q228" i="6"/>
  <c r="P228" i="6"/>
  <c r="O228" i="6"/>
  <c r="N228" i="6"/>
  <c r="M228" i="6"/>
  <c r="L228" i="6"/>
  <c r="K228" i="6"/>
  <c r="J228" i="6"/>
  <c r="I228" i="6"/>
  <c r="H228" i="6"/>
  <c r="G228" i="6"/>
  <c r="E228" i="6"/>
  <c r="D228" i="6"/>
  <c r="C228" i="6"/>
  <c r="B228" i="6"/>
  <c r="Y227" i="6"/>
  <c r="X227" i="6"/>
  <c r="W227" i="6"/>
  <c r="V227" i="6"/>
  <c r="U227" i="6"/>
  <c r="T227" i="6"/>
  <c r="S227" i="6"/>
  <c r="Q227" i="6"/>
  <c r="P227" i="6"/>
  <c r="O227" i="6"/>
  <c r="N227" i="6"/>
  <c r="M227" i="6"/>
  <c r="L227" i="6"/>
  <c r="K227" i="6"/>
  <c r="J227" i="6"/>
  <c r="I227" i="6"/>
  <c r="H227" i="6"/>
  <c r="G227" i="6"/>
  <c r="E227" i="6"/>
  <c r="D227" i="6"/>
  <c r="C227" i="6"/>
  <c r="B227" i="6"/>
  <c r="Y226" i="6"/>
  <c r="X226" i="6"/>
  <c r="W226" i="6"/>
  <c r="V226" i="6"/>
  <c r="U226" i="6"/>
  <c r="T226" i="6"/>
  <c r="S226" i="6"/>
  <c r="Q226" i="6"/>
  <c r="P226" i="6"/>
  <c r="O226" i="6"/>
  <c r="N226" i="6"/>
  <c r="M226" i="6"/>
  <c r="L226" i="6"/>
  <c r="K226" i="6"/>
  <c r="J226" i="6"/>
  <c r="I226" i="6"/>
  <c r="H226" i="6"/>
  <c r="G226" i="6"/>
  <c r="E226" i="6"/>
  <c r="D226" i="6"/>
  <c r="C226" i="6"/>
  <c r="B226" i="6"/>
  <c r="Y225" i="6"/>
  <c r="X225" i="6"/>
  <c r="W225" i="6"/>
  <c r="V225" i="6"/>
  <c r="U225" i="6"/>
  <c r="T225" i="6"/>
  <c r="S225" i="6"/>
  <c r="Q225" i="6"/>
  <c r="O225" i="6"/>
  <c r="N225" i="6"/>
  <c r="M225" i="6"/>
  <c r="L225" i="6"/>
  <c r="K225" i="6"/>
  <c r="J225" i="6"/>
  <c r="I225" i="6"/>
  <c r="H225" i="6"/>
  <c r="G225" i="6"/>
  <c r="E225" i="6"/>
  <c r="C225" i="6"/>
  <c r="B225" i="6"/>
  <c r="Y224" i="6"/>
  <c r="X224" i="6"/>
  <c r="W224" i="6"/>
  <c r="V224" i="6"/>
  <c r="U224" i="6"/>
  <c r="T224" i="6"/>
  <c r="S224" i="6"/>
  <c r="Q224" i="6"/>
  <c r="O224" i="6"/>
  <c r="N224" i="6"/>
  <c r="M224" i="6"/>
  <c r="L224" i="6"/>
  <c r="K224" i="6"/>
  <c r="J224" i="6"/>
  <c r="I224" i="6"/>
  <c r="H224" i="6"/>
  <c r="G224" i="6"/>
  <c r="E224" i="6"/>
  <c r="C224" i="6"/>
  <c r="B224" i="6"/>
  <c r="Y223" i="6"/>
  <c r="X223" i="6"/>
  <c r="W223" i="6"/>
  <c r="V223" i="6"/>
  <c r="U223" i="6"/>
  <c r="T223" i="6"/>
  <c r="S223" i="6"/>
  <c r="Q223" i="6"/>
  <c r="O223" i="6"/>
  <c r="N223" i="6"/>
  <c r="M223" i="6"/>
  <c r="L223" i="6"/>
  <c r="K223" i="6"/>
  <c r="J223" i="6"/>
  <c r="I223" i="6"/>
  <c r="H223" i="6"/>
  <c r="G223" i="6"/>
  <c r="E223" i="6"/>
  <c r="C223" i="6"/>
  <c r="B223" i="6"/>
  <c r="Y222" i="6"/>
  <c r="X222" i="6"/>
  <c r="W222" i="6"/>
  <c r="V222" i="6"/>
  <c r="U222" i="6"/>
  <c r="T222" i="6"/>
  <c r="S222" i="6"/>
  <c r="Q222" i="6"/>
  <c r="O222" i="6"/>
  <c r="N222" i="6"/>
  <c r="M222" i="6"/>
  <c r="L222" i="6"/>
  <c r="K222" i="6"/>
  <c r="J222" i="6"/>
  <c r="I222" i="6"/>
  <c r="H222" i="6"/>
  <c r="G222" i="6"/>
  <c r="E222" i="6"/>
  <c r="C222" i="6"/>
  <c r="B222" i="6"/>
  <c r="Y221" i="6"/>
  <c r="X221" i="6"/>
  <c r="W221" i="6"/>
  <c r="V221" i="6"/>
  <c r="U221" i="6"/>
  <c r="T221" i="6"/>
  <c r="S221" i="6"/>
  <c r="Q221" i="6"/>
  <c r="O221" i="6"/>
  <c r="N221" i="6"/>
  <c r="M221" i="6"/>
  <c r="L221" i="6"/>
  <c r="K221" i="6"/>
  <c r="J221" i="6"/>
  <c r="I221" i="6"/>
  <c r="H221" i="6"/>
  <c r="G221" i="6"/>
  <c r="E221" i="6"/>
  <c r="C221" i="6"/>
  <c r="B221" i="6"/>
  <c r="Y220" i="6"/>
  <c r="X220" i="6"/>
  <c r="W220" i="6"/>
  <c r="V220" i="6"/>
  <c r="U220" i="6"/>
  <c r="T220" i="6"/>
  <c r="S220" i="6"/>
  <c r="Q220" i="6"/>
  <c r="O220" i="6"/>
  <c r="N220" i="6"/>
  <c r="M220" i="6"/>
  <c r="L220" i="6"/>
  <c r="K220" i="6"/>
  <c r="J220" i="6"/>
  <c r="I220" i="6"/>
  <c r="H220" i="6"/>
  <c r="G220" i="6"/>
  <c r="E220" i="6"/>
  <c r="C220" i="6"/>
  <c r="B220" i="6"/>
  <c r="Y219" i="6"/>
  <c r="X219" i="6"/>
  <c r="W219" i="6"/>
  <c r="V219" i="6"/>
  <c r="U219" i="6"/>
  <c r="T219" i="6"/>
  <c r="S219" i="6"/>
  <c r="Q219" i="6"/>
  <c r="O219" i="6"/>
  <c r="N219" i="6"/>
  <c r="M219" i="6"/>
  <c r="L219" i="6"/>
  <c r="K219" i="6"/>
  <c r="J219" i="6"/>
  <c r="I219" i="6"/>
  <c r="H219" i="6"/>
  <c r="G219" i="6"/>
  <c r="E219" i="6"/>
  <c r="C219" i="6"/>
  <c r="B219" i="6"/>
  <c r="Y218" i="6"/>
  <c r="X218" i="6"/>
  <c r="W218" i="6"/>
  <c r="V218" i="6"/>
  <c r="U218" i="6"/>
  <c r="T218" i="6"/>
  <c r="S218" i="6"/>
  <c r="Q218" i="6"/>
  <c r="O218" i="6"/>
  <c r="N218" i="6"/>
  <c r="M218" i="6"/>
  <c r="L218" i="6"/>
  <c r="K218" i="6"/>
  <c r="J218" i="6"/>
  <c r="I218" i="6"/>
  <c r="H218" i="6"/>
  <c r="G218" i="6"/>
  <c r="E218" i="6"/>
  <c r="C218" i="6"/>
  <c r="B218" i="6"/>
  <c r="Y217" i="6"/>
  <c r="X217" i="6"/>
  <c r="W217" i="6"/>
  <c r="V217" i="6"/>
  <c r="U217" i="6"/>
  <c r="T217" i="6"/>
  <c r="S217" i="6"/>
  <c r="Q217" i="6"/>
  <c r="O217" i="6"/>
  <c r="N217" i="6"/>
  <c r="M217" i="6"/>
  <c r="L217" i="6"/>
  <c r="K217" i="6"/>
  <c r="J217" i="6"/>
  <c r="I217" i="6"/>
  <c r="H217" i="6"/>
  <c r="G217" i="6"/>
  <c r="E217" i="6"/>
  <c r="C217" i="6"/>
  <c r="B217" i="6"/>
  <c r="Y216" i="6"/>
  <c r="X216" i="6"/>
  <c r="W216" i="6"/>
  <c r="V216" i="6"/>
  <c r="U216" i="6"/>
  <c r="T216" i="6"/>
  <c r="S216" i="6"/>
  <c r="Q216" i="6"/>
  <c r="O216" i="6"/>
  <c r="N216" i="6"/>
  <c r="M216" i="6"/>
  <c r="L216" i="6"/>
  <c r="K216" i="6"/>
  <c r="J216" i="6"/>
  <c r="I216" i="6"/>
  <c r="H216" i="6"/>
  <c r="G216" i="6"/>
  <c r="E216" i="6"/>
  <c r="C216" i="6"/>
  <c r="B216" i="6"/>
  <c r="Y215" i="6"/>
  <c r="X215" i="6"/>
  <c r="W215" i="6"/>
  <c r="V215" i="6"/>
  <c r="U215" i="6"/>
  <c r="T215" i="6"/>
  <c r="S215" i="6"/>
  <c r="Q215" i="6"/>
  <c r="O215" i="6"/>
  <c r="N215" i="6"/>
  <c r="M215" i="6"/>
  <c r="L215" i="6"/>
  <c r="K215" i="6"/>
  <c r="J215" i="6"/>
  <c r="I215" i="6"/>
  <c r="H215" i="6"/>
  <c r="G215" i="6"/>
  <c r="E215" i="6"/>
  <c r="C215" i="6"/>
  <c r="B215" i="6"/>
  <c r="Y214" i="6"/>
  <c r="X214" i="6"/>
  <c r="W214" i="6"/>
  <c r="V214" i="6"/>
  <c r="U214" i="6"/>
  <c r="T214" i="6"/>
  <c r="S214" i="6"/>
  <c r="Q214" i="6"/>
  <c r="O214" i="6"/>
  <c r="N214" i="6"/>
  <c r="M214" i="6"/>
  <c r="L214" i="6"/>
  <c r="K214" i="6"/>
  <c r="J214" i="6"/>
  <c r="I214" i="6"/>
  <c r="H214" i="6"/>
  <c r="G214" i="6"/>
  <c r="E214" i="6"/>
  <c r="C214" i="6"/>
  <c r="B214" i="6"/>
  <c r="Y213" i="6"/>
  <c r="X213" i="6"/>
  <c r="W213" i="6"/>
  <c r="V213" i="6"/>
  <c r="U213" i="6"/>
  <c r="T213" i="6"/>
  <c r="S213" i="6"/>
  <c r="Q213" i="6"/>
  <c r="O213" i="6"/>
  <c r="N213" i="6"/>
  <c r="M213" i="6"/>
  <c r="L213" i="6"/>
  <c r="K213" i="6"/>
  <c r="J213" i="6"/>
  <c r="I213" i="6"/>
  <c r="H213" i="6"/>
  <c r="G213" i="6"/>
  <c r="E213" i="6"/>
  <c r="C213" i="6"/>
  <c r="B213" i="6"/>
  <c r="Y212" i="6"/>
  <c r="X212" i="6"/>
  <c r="W212" i="6"/>
  <c r="V212" i="6"/>
  <c r="U212" i="6"/>
  <c r="T212" i="6"/>
  <c r="S212" i="6"/>
  <c r="Q212" i="6"/>
  <c r="O212" i="6"/>
  <c r="N212" i="6"/>
  <c r="M212" i="6"/>
  <c r="L212" i="6"/>
  <c r="K212" i="6"/>
  <c r="J212" i="6"/>
  <c r="I212" i="6"/>
  <c r="H212" i="6"/>
  <c r="G212" i="6"/>
  <c r="E212" i="6"/>
  <c r="C212" i="6"/>
  <c r="B212" i="6"/>
  <c r="Y211" i="6"/>
  <c r="X211" i="6"/>
  <c r="W211" i="6"/>
  <c r="V211" i="6"/>
  <c r="U211" i="6"/>
  <c r="T211" i="6"/>
  <c r="S211" i="6"/>
  <c r="Q211" i="6"/>
  <c r="O211" i="6"/>
  <c r="N211" i="6"/>
  <c r="M211" i="6"/>
  <c r="L211" i="6"/>
  <c r="K211" i="6"/>
  <c r="J211" i="6"/>
  <c r="I211" i="6"/>
  <c r="H211" i="6"/>
  <c r="G211" i="6"/>
  <c r="E211" i="6"/>
  <c r="C211" i="6"/>
  <c r="B211" i="6"/>
  <c r="Y207" i="6"/>
  <c r="X207" i="6"/>
  <c r="W207" i="6"/>
  <c r="V207" i="6"/>
  <c r="U207" i="6"/>
  <c r="T207" i="6"/>
  <c r="S207" i="6"/>
  <c r="Q207" i="6"/>
  <c r="O207" i="6"/>
  <c r="N207" i="6"/>
  <c r="M207" i="6"/>
  <c r="L207" i="6"/>
  <c r="K207" i="6"/>
  <c r="J207" i="6"/>
  <c r="I207" i="6"/>
  <c r="H207" i="6"/>
  <c r="G207" i="6"/>
  <c r="E207" i="6"/>
  <c r="C207" i="6"/>
  <c r="B207" i="6"/>
  <c r="Y206" i="6"/>
  <c r="X206" i="6"/>
  <c r="W206" i="6"/>
  <c r="V206" i="6"/>
  <c r="U206" i="6"/>
  <c r="T206" i="6"/>
  <c r="S206" i="6"/>
  <c r="Q206" i="6"/>
  <c r="O206" i="6"/>
  <c r="N206" i="6"/>
  <c r="M206" i="6"/>
  <c r="L206" i="6"/>
  <c r="K206" i="6"/>
  <c r="J206" i="6"/>
  <c r="I206" i="6"/>
  <c r="H206" i="6"/>
  <c r="G206" i="6"/>
  <c r="E206" i="6"/>
  <c r="C206" i="6"/>
  <c r="B206" i="6"/>
  <c r="Y205" i="6"/>
  <c r="X205" i="6"/>
  <c r="W205" i="6"/>
  <c r="V205" i="6"/>
  <c r="U205" i="6"/>
  <c r="T205" i="6"/>
  <c r="S205" i="6"/>
  <c r="Q205" i="6"/>
  <c r="O205" i="6"/>
  <c r="N205" i="6"/>
  <c r="M205" i="6"/>
  <c r="L205" i="6"/>
  <c r="K205" i="6"/>
  <c r="J205" i="6"/>
  <c r="I205" i="6"/>
  <c r="H205" i="6"/>
  <c r="G205" i="6"/>
  <c r="E205" i="6"/>
  <c r="C205" i="6"/>
  <c r="B205" i="6"/>
  <c r="Y204" i="6"/>
  <c r="X204" i="6"/>
  <c r="W204" i="6"/>
  <c r="V204" i="6"/>
  <c r="U204" i="6"/>
  <c r="T204" i="6"/>
  <c r="S204" i="6"/>
  <c r="Q204" i="6"/>
  <c r="O204" i="6"/>
  <c r="N204" i="6"/>
  <c r="M204" i="6"/>
  <c r="L204" i="6"/>
  <c r="K204" i="6"/>
  <c r="J204" i="6"/>
  <c r="I204" i="6"/>
  <c r="H204" i="6"/>
  <c r="G204" i="6"/>
  <c r="E204" i="6"/>
  <c r="C204" i="6"/>
  <c r="B204" i="6"/>
  <c r="Y203" i="6"/>
  <c r="X203" i="6"/>
  <c r="W203" i="6"/>
  <c r="V203" i="6"/>
  <c r="U203" i="6"/>
  <c r="T203" i="6"/>
  <c r="S203" i="6"/>
  <c r="Q203" i="6"/>
  <c r="O203" i="6"/>
  <c r="N203" i="6"/>
  <c r="M203" i="6"/>
  <c r="L203" i="6"/>
  <c r="K203" i="6"/>
  <c r="J203" i="6"/>
  <c r="I203" i="6"/>
  <c r="H203" i="6"/>
  <c r="G203" i="6"/>
  <c r="E203" i="6"/>
  <c r="C203" i="6"/>
  <c r="B203" i="6"/>
  <c r="Y202" i="6"/>
  <c r="X202" i="6"/>
  <c r="W202" i="6"/>
  <c r="V202" i="6"/>
  <c r="U202" i="6"/>
  <c r="T202" i="6"/>
  <c r="S202" i="6"/>
  <c r="Q202" i="6"/>
  <c r="O202" i="6"/>
  <c r="N202" i="6"/>
  <c r="M202" i="6"/>
  <c r="L202" i="6"/>
  <c r="K202" i="6"/>
  <c r="J202" i="6"/>
  <c r="I202" i="6"/>
  <c r="H202" i="6"/>
  <c r="G202" i="6"/>
  <c r="E202" i="6"/>
  <c r="C202" i="6"/>
  <c r="B202" i="6"/>
  <c r="Y201" i="6"/>
  <c r="X201" i="6"/>
  <c r="W201" i="6"/>
  <c r="V201" i="6"/>
  <c r="U201" i="6"/>
  <c r="T201" i="6"/>
  <c r="S201" i="6"/>
  <c r="Q201" i="6"/>
  <c r="O201" i="6"/>
  <c r="N201" i="6"/>
  <c r="M201" i="6"/>
  <c r="L201" i="6"/>
  <c r="K201" i="6"/>
  <c r="J201" i="6"/>
  <c r="I201" i="6"/>
  <c r="H201" i="6"/>
  <c r="G201" i="6"/>
  <c r="E201" i="6"/>
  <c r="C201" i="6"/>
  <c r="B201" i="6"/>
  <c r="Y200" i="6"/>
  <c r="X200" i="6"/>
  <c r="W200" i="6"/>
  <c r="V200" i="6"/>
  <c r="U200" i="6"/>
  <c r="T200" i="6"/>
  <c r="S200" i="6"/>
  <c r="Q200" i="6"/>
  <c r="O200" i="6"/>
  <c r="N200" i="6"/>
  <c r="M200" i="6"/>
  <c r="L200" i="6"/>
  <c r="K200" i="6"/>
  <c r="J200" i="6"/>
  <c r="I200" i="6"/>
  <c r="H200" i="6"/>
  <c r="G200" i="6"/>
  <c r="E200" i="6"/>
  <c r="C200" i="6"/>
  <c r="B200" i="6"/>
  <c r="Y199" i="6"/>
  <c r="X199" i="6"/>
  <c r="W199" i="6"/>
  <c r="V199" i="6"/>
  <c r="U199" i="6"/>
  <c r="T199" i="6"/>
  <c r="S199" i="6"/>
  <c r="Q199" i="6"/>
  <c r="O199" i="6"/>
  <c r="N199" i="6"/>
  <c r="M199" i="6"/>
  <c r="L199" i="6"/>
  <c r="K199" i="6"/>
  <c r="J199" i="6"/>
  <c r="I199" i="6"/>
  <c r="H199" i="6"/>
  <c r="G199" i="6"/>
  <c r="E199" i="6"/>
  <c r="C199" i="6"/>
  <c r="B199" i="6"/>
  <c r="Y198" i="6"/>
  <c r="X198" i="6"/>
  <c r="W198" i="6"/>
  <c r="V198" i="6"/>
  <c r="U198" i="6"/>
  <c r="T198" i="6"/>
  <c r="S198" i="6"/>
  <c r="Q198" i="6"/>
  <c r="O198" i="6"/>
  <c r="N198" i="6"/>
  <c r="M198" i="6"/>
  <c r="L198" i="6"/>
  <c r="K198" i="6"/>
  <c r="J198" i="6"/>
  <c r="I198" i="6"/>
  <c r="H198" i="6"/>
  <c r="G198" i="6"/>
  <c r="E198" i="6"/>
  <c r="C198" i="6"/>
  <c r="B198" i="6"/>
  <c r="Y197" i="6"/>
  <c r="X197" i="6"/>
  <c r="W197" i="6"/>
  <c r="V197" i="6"/>
  <c r="U197" i="6"/>
  <c r="T197" i="6"/>
  <c r="S197" i="6"/>
  <c r="Q197" i="6"/>
  <c r="O197" i="6"/>
  <c r="N197" i="6"/>
  <c r="M197" i="6"/>
  <c r="L197" i="6"/>
  <c r="K197" i="6"/>
  <c r="J197" i="6"/>
  <c r="I197" i="6"/>
  <c r="H197" i="6"/>
  <c r="G197" i="6"/>
  <c r="E197" i="6"/>
  <c r="C197" i="6"/>
  <c r="B197" i="6"/>
  <c r="Y196" i="6"/>
  <c r="X196" i="6"/>
  <c r="W196" i="6"/>
  <c r="V196" i="6"/>
  <c r="U196" i="6"/>
  <c r="T196" i="6"/>
  <c r="S196" i="6"/>
  <c r="Q196" i="6"/>
  <c r="O196" i="6"/>
  <c r="N196" i="6"/>
  <c r="M196" i="6"/>
  <c r="L196" i="6"/>
  <c r="K196" i="6"/>
  <c r="J196" i="6"/>
  <c r="I196" i="6"/>
  <c r="H196" i="6"/>
  <c r="G196" i="6"/>
  <c r="E196" i="6"/>
  <c r="C196" i="6"/>
  <c r="B196" i="6"/>
  <c r="Y195" i="6"/>
  <c r="X195" i="6"/>
  <c r="W195" i="6"/>
  <c r="V195" i="6"/>
  <c r="U195" i="6"/>
  <c r="T195" i="6"/>
  <c r="S195" i="6"/>
  <c r="Q195" i="6"/>
  <c r="O195" i="6"/>
  <c r="N195" i="6"/>
  <c r="M195" i="6"/>
  <c r="L195" i="6"/>
  <c r="K195" i="6"/>
  <c r="J195" i="6"/>
  <c r="I195" i="6"/>
  <c r="H195" i="6"/>
  <c r="G195" i="6"/>
  <c r="E195" i="6"/>
  <c r="C195" i="6"/>
  <c r="B195" i="6"/>
  <c r="Y194" i="6"/>
  <c r="X194" i="6"/>
  <c r="W194" i="6"/>
  <c r="V194" i="6"/>
  <c r="U194" i="6"/>
  <c r="T194" i="6"/>
  <c r="S194" i="6"/>
  <c r="Q194" i="6"/>
  <c r="O194" i="6"/>
  <c r="N194" i="6"/>
  <c r="M194" i="6"/>
  <c r="L194" i="6"/>
  <c r="K194" i="6"/>
  <c r="J194" i="6"/>
  <c r="I194" i="6"/>
  <c r="H194" i="6"/>
  <c r="G194" i="6"/>
  <c r="E194" i="6"/>
  <c r="C194" i="6"/>
  <c r="B194" i="6"/>
  <c r="Y193" i="6"/>
  <c r="X193" i="6"/>
  <c r="W193" i="6"/>
  <c r="V193" i="6"/>
  <c r="U193" i="6"/>
  <c r="T193" i="6"/>
  <c r="S193" i="6"/>
  <c r="Q193" i="6"/>
  <c r="O193" i="6"/>
  <c r="N193" i="6"/>
  <c r="M193" i="6"/>
  <c r="L193" i="6"/>
  <c r="K193" i="6"/>
  <c r="J193" i="6"/>
  <c r="I193" i="6"/>
  <c r="H193" i="6"/>
  <c r="G193" i="6"/>
  <c r="E193" i="6"/>
  <c r="C193" i="6"/>
  <c r="B193" i="6"/>
  <c r="Y192" i="6"/>
  <c r="X192" i="6"/>
  <c r="W192" i="6"/>
  <c r="V192" i="6"/>
  <c r="U192" i="6"/>
  <c r="T192" i="6"/>
  <c r="S192" i="6"/>
  <c r="Q192" i="6"/>
  <c r="O192" i="6"/>
  <c r="N192" i="6"/>
  <c r="M192" i="6"/>
  <c r="L192" i="6"/>
  <c r="K192" i="6"/>
  <c r="J192" i="6"/>
  <c r="I192" i="6"/>
  <c r="H192" i="6"/>
  <c r="G192" i="6"/>
  <c r="E192" i="6"/>
  <c r="C192" i="6"/>
  <c r="B192" i="6"/>
  <c r="Y191" i="6"/>
  <c r="X191" i="6"/>
  <c r="W191" i="6"/>
  <c r="V191" i="6"/>
  <c r="U191" i="6"/>
  <c r="T191" i="6"/>
  <c r="S191" i="6"/>
  <c r="Q191" i="6"/>
  <c r="O191" i="6"/>
  <c r="N191" i="6"/>
  <c r="M191" i="6"/>
  <c r="L191" i="6"/>
  <c r="K191" i="6"/>
  <c r="J191" i="6"/>
  <c r="I191" i="6"/>
  <c r="H191" i="6"/>
  <c r="G191" i="6"/>
  <c r="E191" i="6"/>
  <c r="C191" i="6"/>
  <c r="B191" i="6"/>
  <c r="Y190" i="6"/>
  <c r="X190" i="6"/>
  <c r="W190" i="6"/>
  <c r="V190" i="6"/>
  <c r="U190" i="6"/>
  <c r="T190" i="6"/>
  <c r="S190" i="6"/>
  <c r="Q190" i="6"/>
  <c r="O190" i="6"/>
  <c r="N190" i="6"/>
  <c r="M190" i="6"/>
  <c r="L190" i="6"/>
  <c r="K190" i="6"/>
  <c r="J190" i="6"/>
  <c r="I190" i="6"/>
  <c r="H190" i="6"/>
  <c r="G190" i="6"/>
  <c r="E190" i="6"/>
  <c r="C190" i="6"/>
  <c r="B190" i="6"/>
  <c r="Y189" i="6"/>
  <c r="X189" i="6"/>
  <c r="W189" i="6"/>
  <c r="V189" i="6"/>
  <c r="U189" i="6"/>
  <c r="T189" i="6"/>
  <c r="S189" i="6"/>
  <c r="Q189" i="6"/>
  <c r="O189" i="6"/>
  <c r="N189" i="6"/>
  <c r="M189" i="6"/>
  <c r="L189" i="6"/>
  <c r="K189" i="6"/>
  <c r="J189" i="6"/>
  <c r="I189" i="6"/>
  <c r="H189" i="6"/>
  <c r="G189" i="6"/>
  <c r="E189" i="6"/>
  <c r="C189" i="6"/>
  <c r="B189" i="6"/>
  <c r="Y188" i="6"/>
  <c r="X188" i="6"/>
  <c r="W188" i="6"/>
  <c r="V188" i="6"/>
  <c r="U188" i="6"/>
  <c r="T188" i="6"/>
  <c r="S188" i="6"/>
  <c r="Q188" i="6"/>
  <c r="O188" i="6"/>
  <c r="N188" i="6"/>
  <c r="M188" i="6"/>
  <c r="L188" i="6"/>
  <c r="K188" i="6"/>
  <c r="J188" i="6"/>
  <c r="I188" i="6"/>
  <c r="H188" i="6"/>
  <c r="G188" i="6"/>
  <c r="E188" i="6"/>
  <c r="C188" i="6"/>
  <c r="B188" i="6"/>
  <c r="Y187" i="6"/>
  <c r="X187" i="6"/>
  <c r="W187" i="6"/>
  <c r="V187" i="6"/>
  <c r="U187" i="6"/>
  <c r="T187" i="6"/>
  <c r="S187" i="6"/>
  <c r="Q187" i="6"/>
  <c r="O187" i="6"/>
  <c r="N187" i="6"/>
  <c r="M187" i="6"/>
  <c r="L187" i="6"/>
  <c r="K187" i="6"/>
  <c r="J187" i="6"/>
  <c r="I187" i="6"/>
  <c r="H187" i="6"/>
  <c r="G187" i="6"/>
  <c r="F187" i="6"/>
  <c r="E187" i="6"/>
  <c r="C187" i="6"/>
  <c r="B187" i="6"/>
  <c r="Y186" i="6"/>
  <c r="X186" i="6"/>
  <c r="W186" i="6"/>
  <c r="V186" i="6"/>
  <c r="U186" i="6"/>
  <c r="T186" i="6"/>
  <c r="S186" i="6"/>
  <c r="Q186" i="6"/>
  <c r="O186" i="6"/>
  <c r="N186" i="6"/>
  <c r="M186" i="6"/>
  <c r="L186" i="6"/>
  <c r="K186" i="6"/>
  <c r="J186" i="6"/>
  <c r="I186" i="6"/>
  <c r="H186" i="6"/>
  <c r="G186" i="6"/>
  <c r="E186" i="6"/>
  <c r="C186" i="6"/>
  <c r="B186" i="6"/>
  <c r="Y185" i="6"/>
  <c r="X185" i="6"/>
  <c r="W185" i="6"/>
  <c r="V185" i="6"/>
  <c r="U185" i="6"/>
  <c r="T185" i="6"/>
  <c r="S185" i="6"/>
  <c r="Q185" i="6"/>
  <c r="O185" i="6"/>
  <c r="N185" i="6"/>
  <c r="M185" i="6"/>
  <c r="L185" i="6"/>
  <c r="K185" i="6"/>
  <c r="J185" i="6"/>
  <c r="I185" i="6"/>
  <c r="H185" i="6"/>
  <c r="G185" i="6"/>
  <c r="E185" i="6"/>
  <c r="C185" i="6"/>
  <c r="B185" i="6"/>
  <c r="Y184" i="6"/>
  <c r="X184" i="6"/>
  <c r="W184" i="6"/>
  <c r="V184" i="6"/>
  <c r="U184" i="6"/>
  <c r="T184" i="6"/>
  <c r="S184" i="6"/>
  <c r="Q184" i="6"/>
  <c r="O184" i="6"/>
  <c r="N184" i="6"/>
  <c r="M184" i="6"/>
  <c r="L184" i="6"/>
  <c r="K184" i="6"/>
  <c r="J184" i="6"/>
  <c r="I184" i="6"/>
  <c r="H184" i="6"/>
  <c r="G184" i="6"/>
  <c r="E184" i="6"/>
  <c r="C184" i="6"/>
  <c r="B184" i="6"/>
  <c r="Y183" i="6"/>
  <c r="X183" i="6"/>
  <c r="W183" i="6"/>
  <c r="V183" i="6"/>
  <c r="U183" i="6"/>
  <c r="T183" i="6"/>
  <c r="S183" i="6"/>
  <c r="Q183" i="6"/>
  <c r="O183" i="6"/>
  <c r="N183" i="6"/>
  <c r="M183" i="6"/>
  <c r="L183" i="6"/>
  <c r="K183" i="6"/>
  <c r="J183" i="6"/>
  <c r="I183" i="6"/>
  <c r="H183" i="6"/>
  <c r="G183" i="6"/>
  <c r="E183" i="6"/>
  <c r="C183" i="6"/>
  <c r="B183" i="6"/>
  <c r="Y182" i="6"/>
  <c r="X182" i="6"/>
  <c r="W182" i="6"/>
  <c r="V182" i="6"/>
  <c r="U182" i="6"/>
  <c r="T182" i="6"/>
  <c r="S182" i="6"/>
  <c r="Q182" i="6"/>
  <c r="O182" i="6"/>
  <c r="N182" i="6"/>
  <c r="M182" i="6"/>
  <c r="L182" i="6"/>
  <c r="K182" i="6"/>
  <c r="J182" i="6"/>
  <c r="I182" i="6"/>
  <c r="H182" i="6"/>
  <c r="G182" i="6"/>
  <c r="E182" i="6"/>
  <c r="C182" i="6"/>
  <c r="B182" i="6"/>
  <c r="Y181" i="6"/>
  <c r="X181" i="6"/>
  <c r="W181" i="6"/>
  <c r="V181" i="6"/>
  <c r="U181" i="6"/>
  <c r="T181" i="6"/>
  <c r="S181" i="6"/>
  <c r="Q181" i="6"/>
  <c r="O181" i="6"/>
  <c r="N181" i="6"/>
  <c r="M181" i="6"/>
  <c r="L181" i="6"/>
  <c r="K181" i="6"/>
  <c r="J181" i="6"/>
  <c r="I181" i="6"/>
  <c r="H181" i="6"/>
  <c r="G181" i="6"/>
  <c r="E181" i="6"/>
  <c r="C181" i="6"/>
  <c r="B181" i="6"/>
  <c r="Y180" i="6"/>
  <c r="X180" i="6"/>
  <c r="W180" i="6"/>
  <c r="V180" i="6"/>
  <c r="U180" i="6"/>
  <c r="T180" i="6"/>
  <c r="S180" i="6"/>
  <c r="Q180" i="6"/>
  <c r="O180" i="6"/>
  <c r="N180" i="6"/>
  <c r="M180" i="6"/>
  <c r="L180" i="6"/>
  <c r="K180" i="6"/>
  <c r="J180" i="6"/>
  <c r="I180" i="6"/>
  <c r="H180" i="6"/>
  <c r="G180" i="6"/>
  <c r="E180" i="6"/>
  <c r="C180" i="6"/>
  <c r="B180" i="6"/>
  <c r="Y179" i="6"/>
  <c r="X179" i="6"/>
  <c r="W179" i="6"/>
  <c r="V179" i="6"/>
  <c r="U179" i="6"/>
  <c r="T179" i="6"/>
  <c r="S179" i="6"/>
  <c r="Q179" i="6"/>
  <c r="O179" i="6"/>
  <c r="N179" i="6"/>
  <c r="M179" i="6"/>
  <c r="L179" i="6"/>
  <c r="K179" i="6"/>
  <c r="J179" i="6"/>
  <c r="I179" i="6"/>
  <c r="H179" i="6"/>
  <c r="G179" i="6"/>
  <c r="E179" i="6"/>
  <c r="C179" i="6"/>
  <c r="B179" i="6"/>
  <c r="Y178" i="6"/>
  <c r="X178" i="6"/>
  <c r="W178" i="6"/>
  <c r="V178" i="6"/>
  <c r="U178" i="6"/>
  <c r="T178" i="6"/>
  <c r="S178" i="6"/>
  <c r="Q178" i="6"/>
  <c r="O178" i="6"/>
  <c r="N178" i="6"/>
  <c r="M178" i="6"/>
  <c r="L178" i="6"/>
  <c r="K178" i="6"/>
  <c r="J178" i="6"/>
  <c r="I178" i="6"/>
  <c r="H178" i="6"/>
  <c r="G178" i="6"/>
  <c r="E178" i="6"/>
  <c r="C178" i="6"/>
  <c r="B178" i="6"/>
  <c r="Y177" i="6"/>
  <c r="X177" i="6"/>
  <c r="W177" i="6"/>
  <c r="V177" i="6"/>
  <c r="U177" i="6"/>
  <c r="T177" i="6"/>
  <c r="S177" i="6"/>
  <c r="Q177" i="6"/>
  <c r="O177" i="6"/>
  <c r="N177" i="6"/>
  <c r="M177" i="6"/>
  <c r="L177" i="6"/>
  <c r="K177" i="6"/>
  <c r="J177" i="6"/>
  <c r="I177" i="6"/>
  <c r="H177" i="6"/>
  <c r="G177" i="6"/>
  <c r="E177" i="6"/>
  <c r="C177" i="6"/>
  <c r="B177" i="6"/>
  <c r="Y359" i="5"/>
  <c r="Y398" i="6" s="1"/>
  <c r="X359" i="5"/>
  <c r="X398" i="6" s="1"/>
  <c r="W359" i="5"/>
  <c r="W398" i="6" s="1"/>
  <c r="V359" i="5"/>
  <c r="V398" i="6" s="1"/>
  <c r="U359" i="5"/>
  <c r="U398" i="6" s="1"/>
  <c r="T359" i="5"/>
  <c r="T398" i="6" s="1"/>
  <c r="S359" i="5"/>
  <c r="S398" i="6" s="1"/>
  <c r="R359" i="5"/>
  <c r="R398" i="6" s="1"/>
  <c r="Q359" i="5"/>
  <c r="Q398" i="6" s="1"/>
  <c r="P359" i="5"/>
  <c r="P398" i="6" s="1"/>
  <c r="O359" i="5"/>
  <c r="O398" i="6" s="1"/>
  <c r="N359" i="5"/>
  <c r="N398" i="6" s="1"/>
  <c r="M359" i="5"/>
  <c r="M398" i="6" s="1"/>
  <c r="L359" i="5"/>
  <c r="L398" i="6" s="1"/>
  <c r="K359" i="5"/>
  <c r="K398" i="6" s="1"/>
  <c r="J359" i="5"/>
  <c r="J398" i="6" s="1"/>
  <c r="I359" i="5"/>
  <c r="I398" i="6" s="1"/>
  <c r="H359" i="5"/>
  <c r="H398" i="6" s="1"/>
  <c r="G359" i="5"/>
  <c r="G398" i="6" s="1"/>
  <c r="F359" i="5"/>
  <c r="F398" i="6" s="1"/>
  <c r="E359" i="5"/>
  <c r="E398" i="6" s="1"/>
  <c r="D359" i="5"/>
  <c r="D398" i="6" s="1"/>
  <c r="C359" i="5"/>
  <c r="C398" i="6" s="1"/>
  <c r="B359" i="5"/>
  <c r="B398" i="6" s="1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O207" i="5"/>
  <c r="N207" i="5"/>
  <c r="C207" i="5"/>
  <c r="B207" i="5"/>
  <c r="O206" i="5"/>
  <c r="N206" i="5"/>
  <c r="C206" i="5"/>
  <c r="B206" i="5"/>
  <c r="O205" i="5"/>
  <c r="N205" i="5"/>
  <c r="C205" i="5"/>
  <c r="B205" i="5"/>
  <c r="O204" i="5"/>
  <c r="N204" i="5"/>
  <c r="C204" i="5"/>
  <c r="B204" i="5"/>
  <c r="O203" i="5"/>
  <c r="N203" i="5"/>
  <c r="C203" i="5"/>
  <c r="B203" i="5"/>
  <c r="O202" i="5"/>
  <c r="N202" i="5"/>
  <c r="C202" i="5"/>
  <c r="B202" i="5"/>
  <c r="O201" i="5"/>
  <c r="N201" i="5"/>
  <c r="C201" i="5"/>
  <c r="B201" i="5"/>
  <c r="O200" i="5"/>
  <c r="N200" i="5"/>
  <c r="C200" i="5"/>
  <c r="B200" i="5"/>
  <c r="O199" i="5"/>
  <c r="N199" i="5"/>
  <c r="C199" i="5"/>
  <c r="B199" i="5"/>
  <c r="O198" i="5"/>
  <c r="N198" i="5"/>
  <c r="C198" i="5"/>
  <c r="B198" i="5"/>
  <c r="O197" i="5"/>
  <c r="N197" i="5"/>
  <c r="C197" i="5"/>
  <c r="B197" i="5"/>
  <c r="O196" i="5"/>
  <c r="N196" i="5"/>
  <c r="C196" i="5"/>
  <c r="B196" i="5"/>
  <c r="O195" i="5"/>
  <c r="N195" i="5"/>
  <c r="C195" i="5"/>
  <c r="B195" i="5"/>
  <c r="O194" i="5"/>
  <c r="N194" i="5"/>
  <c r="C194" i="5"/>
  <c r="B194" i="5"/>
  <c r="O193" i="5"/>
  <c r="N193" i="5"/>
  <c r="C193" i="5"/>
  <c r="B193" i="5"/>
  <c r="O192" i="5"/>
  <c r="N192" i="5"/>
  <c r="C192" i="5"/>
  <c r="B192" i="5"/>
  <c r="O191" i="5"/>
  <c r="N191" i="5"/>
  <c r="C191" i="5"/>
  <c r="B191" i="5"/>
  <c r="O190" i="5"/>
  <c r="N190" i="5"/>
  <c r="C190" i="5"/>
  <c r="B190" i="5"/>
  <c r="O189" i="5"/>
  <c r="N189" i="5"/>
  <c r="C189" i="5"/>
  <c r="B189" i="5"/>
  <c r="O188" i="5"/>
  <c r="N188" i="5"/>
  <c r="C188" i="5"/>
  <c r="B188" i="5"/>
  <c r="O187" i="5"/>
  <c r="N187" i="5"/>
  <c r="C187" i="5"/>
  <c r="B187" i="5"/>
  <c r="O186" i="5"/>
  <c r="N186" i="5"/>
  <c r="C186" i="5"/>
  <c r="B186" i="5"/>
  <c r="O185" i="5"/>
  <c r="N185" i="5"/>
  <c r="C185" i="5"/>
  <c r="B185" i="5"/>
  <c r="O184" i="5"/>
  <c r="N184" i="5"/>
  <c r="C184" i="5"/>
  <c r="B184" i="5"/>
  <c r="O183" i="5"/>
  <c r="N183" i="5"/>
  <c r="C183" i="5"/>
  <c r="B183" i="5"/>
  <c r="O182" i="5"/>
  <c r="N182" i="5"/>
  <c r="C182" i="5"/>
  <c r="B182" i="5"/>
  <c r="O181" i="5"/>
  <c r="N181" i="5"/>
  <c r="C181" i="5"/>
  <c r="B181" i="5"/>
  <c r="O180" i="5"/>
  <c r="N180" i="5"/>
  <c r="C180" i="5"/>
  <c r="B180" i="5"/>
  <c r="O179" i="5"/>
  <c r="N179" i="5"/>
  <c r="C179" i="5"/>
  <c r="B179" i="5"/>
  <c r="O178" i="5"/>
  <c r="N178" i="5"/>
  <c r="C178" i="5"/>
  <c r="B178" i="5"/>
  <c r="O177" i="5"/>
  <c r="N177" i="5"/>
  <c r="C177" i="5"/>
  <c r="B177" i="5"/>
  <c r="O173" i="5"/>
  <c r="N173" i="5"/>
  <c r="C173" i="5"/>
  <c r="B173" i="5"/>
  <c r="O172" i="5"/>
  <c r="N172" i="5"/>
  <c r="C172" i="5"/>
  <c r="B172" i="5"/>
  <c r="O171" i="5"/>
  <c r="N171" i="5"/>
  <c r="C171" i="5"/>
  <c r="B171" i="5"/>
  <c r="O170" i="5"/>
  <c r="N170" i="5"/>
  <c r="C170" i="5"/>
  <c r="B170" i="5"/>
  <c r="O169" i="5"/>
  <c r="N169" i="5"/>
  <c r="C169" i="5"/>
  <c r="B169" i="5"/>
  <c r="O168" i="5"/>
  <c r="N168" i="5"/>
  <c r="C168" i="5"/>
  <c r="B168" i="5"/>
  <c r="O167" i="5"/>
  <c r="N167" i="5"/>
  <c r="C167" i="5"/>
  <c r="B167" i="5"/>
  <c r="O166" i="5"/>
  <c r="N166" i="5"/>
  <c r="C166" i="5"/>
  <c r="B166" i="5"/>
  <c r="O165" i="5"/>
  <c r="N165" i="5"/>
  <c r="C165" i="5"/>
  <c r="B165" i="5"/>
  <c r="O164" i="5"/>
  <c r="N164" i="5"/>
  <c r="C164" i="5"/>
  <c r="B164" i="5"/>
  <c r="O163" i="5"/>
  <c r="N163" i="5"/>
  <c r="C163" i="5"/>
  <c r="B163" i="5"/>
  <c r="O162" i="5"/>
  <c r="N162" i="5"/>
  <c r="C162" i="5"/>
  <c r="B162" i="5"/>
  <c r="O161" i="5"/>
  <c r="N161" i="5"/>
  <c r="C161" i="5"/>
  <c r="B161" i="5"/>
  <c r="O160" i="5"/>
  <c r="N160" i="5"/>
  <c r="C160" i="5"/>
  <c r="B160" i="5"/>
  <c r="O159" i="5"/>
  <c r="N159" i="5"/>
  <c r="C159" i="5"/>
  <c r="B159" i="5"/>
  <c r="O158" i="5"/>
  <c r="N158" i="5"/>
  <c r="C158" i="5"/>
  <c r="B158" i="5"/>
  <c r="O157" i="5"/>
  <c r="N157" i="5"/>
  <c r="C157" i="5"/>
  <c r="B157" i="5"/>
  <c r="O156" i="5"/>
  <c r="N156" i="5"/>
  <c r="C156" i="5"/>
  <c r="B156" i="5"/>
  <c r="O155" i="5"/>
  <c r="N155" i="5"/>
  <c r="C155" i="5"/>
  <c r="B155" i="5"/>
  <c r="O154" i="5"/>
  <c r="N154" i="5"/>
  <c r="C154" i="5"/>
  <c r="B154" i="5"/>
  <c r="O153" i="5"/>
  <c r="N153" i="5"/>
  <c r="C153" i="5"/>
  <c r="B153" i="5"/>
  <c r="O152" i="5"/>
  <c r="N152" i="5"/>
  <c r="C152" i="5"/>
  <c r="B152" i="5"/>
  <c r="O151" i="5"/>
  <c r="N151" i="5"/>
  <c r="C151" i="5"/>
  <c r="B151" i="5"/>
  <c r="O150" i="5"/>
  <c r="N150" i="5"/>
  <c r="C150" i="5"/>
  <c r="B150" i="5"/>
  <c r="O149" i="5"/>
  <c r="N149" i="5"/>
  <c r="C149" i="5"/>
  <c r="B149" i="5"/>
  <c r="O148" i="5"/>
  <c r="N148" i="5"/>
  <c r="C148" i="5"/>
  <c r="B148" i="5"/>
  <c r="O147" i="5"/>
  <c r="N147" i="5"/>
  <c r="C147" i="5"/>
  <c r="B147" i="5"/>
  <c r="O146" i="5"/>
  <c r="N146" i="5"/>
  <c r="C146" i="5"/>
  <c r="B146" i="5"/>
  <c r="O145" i="5"/>
  <c r="N145" i="5"/>
  <c r="C145" i="5"/>
  <c r="B145" i="5"/>
  <c r="O144" i="5"/>
  <c r="N144" i="5"/>
  <c r="C144" i="5"/>
  <c r="B144" i="5"/>
  <c r="O143" i="5"/>
  <c r="N143" i="5"/>
  <c r="C143" i="5"/>
  <c r="B143" i="5"/>
  <c r="Y207" i="5"/>
  <c r="X207" i="5"/>
  <c r="W207" i="5"/>
  <c r="V207" i="5"/>
  <c r="U207" i="5"/>
  <c r="T207" i="5"/>
  <c r="S207" i="5"/>
  <c r="R207" i="5"/>
  <c r="Q207" i="5"/>
  <c r="P207" i="5"/>
  <c r="M207" i="5"/>
  <c r="L207" i="5"/>
  <c r="K207" i="5"/>
  <c r="J207" i="5"/>
  <c r="I207" i="5"/>
  <c r="H207" i="5"/>
  <c r="G207" i="5"/>
  <c r="F207" i="5"/>
  <c r="E207" i="5"/>
  <c r="D207" i="5"/>
  <c r="Y206" i="5"/>
  <c r="X206" i="5"/>
  <c r="W206" i="5"/>
  <c r="V206" i="5"/>
  <c r="U206" i="5"/>
  <c r="T206" i="5"/>
  <c r="S206" i="5"/>
  <c r="R206" i="5"/>
  <c r="Q206" i="5"/>
  <c r="P206" i="5"/>
  <c r="M206" i="5"/>
  <c r="L206" i="5"/>
  <c r="K206" i="5"/>
  <c r="J206" i="5"/>
  <c r="I206" i="5"/>
  <c r="H206" i="5"/>
  <c r="G206" i="5"/>
  <c r="F206" i="5"/>
  <c r="E206" i="5"/>
  <c r="D206" i="5"/>
  <c r="Y205" i="5"/>
  <c r="X205" i="5"/>
  <c r="W205" i="5"/>
  <c r="V205" i="5"/>
  <c r="U205" i="5"/>
  <c r="T205" i="5"/>
  <c r="S205" i="5"/>
  <c r="R205" i="5"/>
  <c r="Q205" i="5"/>
  <c r="P205" i="5"/>
  <c r="M205" i="5"/>
  <c r="L205" i="5"/>
  <c r="K205" i="5"/>
  <c r="J205" i="5"/>
  <c r="I205" i="5"/>
  <c r="H205" i="5"/>
  <c r="G205" i="5"/>
  <c r="F205" i="5"/>
  <c r="E205" i="5"/>
  <c r="D205" i="5"/>
  <c r="Y204" i="5"/>
  <c r="X204" i="5"/>
  <c r="W204" i="5"/>
  <c r="V204" i="5"/>
  <c r="U204" i="5"/>
  <c r="T204" i="5"/>
  <c r="S204" i="5"/>
  <c r="R204" i="5"/>
  <c r="Q204" i="5"/>
  <c r="P204" i="5"/>
  <c r="M204" i="5"/>
  <c r="L204" i="5"/>
  <c r="K204" i="5"/>
  <c r="J204" i="5"/>
  <c r="I204" i="5"/>
  <c r="H204" i="5"/>
  <c r="G204" i="5"/>
  <c r="F204" i="5"/>
  <c r="E204" i="5"/>
  <c r="D204" i="5"/>
  <c r="Y203" i="5"/>
  <c r="X203" i="5"/>
  <c r="W203" i="5"/>
  <c r="V203" i="5"/>
  <c r="U203" i="5"/>
  <c r="T203" i="5"/>
  <c r="S203" i="5"/>
  <c r="R203" i="5"/>
  <c r="Q203" i="5"/>
  <c r="P203" i="5"/>
  <c r="M203" i="5"/>
  <c r="L203" i="5"/>
  <c r="K203" i="5"/>
  <c r="J203" i="5"/>
  <c r="I203" i="5"/>
  <c r="H203" i="5"/>
  <c r="G203" i="5"/>
  <c r="F203" i="5"/>
  <c r="E203" i="5"/>
  <c r="D203" i="5"/>
  <c r="Y202" i="5"/>
  <c r="X202" i="5"/>
  <c r="W202" i="5"/>
  <c r="V202" i="5"/>
  <c r="U202" i="5"/>
  <c r="T202" i="5"/>
  <c r="S202" i="5"/>
  <c r="R202" i="5"/>
  <c r="Q202" i="5"/>
  <c r="P202" i="5"/>
  <c r="M202" i="5"/>
  <c r="L202" i="5"/>
  <c r="K202" i="5"/>
  <c r="J202" i="5"/>
  <c r="I202" i="5"/>
  <c r="H202" i="5"/>
  <c r="G202" i="5"/>
  <c r="F202" i="5"/>
  <c r="E202" i="5"/>
  <c r="D202" i="5"/>
  <c r="Y201" i="5"/>
  <c r="X201" i="5"/>
  <c r="W201" i="5"/>
  <c r="V201" i="5"/>
  <c r="U201" i="5"/>
  <c r="T201" i="5"/>
  <c r="S201" i="5"/>
  <c r="R201" i="5"/>
  <c r="Q201" i="5"/>
  <c r="P201" i="5"/>
  <c r="M201" i="5"/>
  <c r="L201" i="5"/>
  <c r="K201" i="5"/>
  <c r="J201" i="5"/>
  <c r="I201" i="5"/>
  <c r="H201" i="5"/>
  <c r="G201" i="5"/>
  <c r="F201" i="5"/>
  <c r="E201" i="5"/>
  <c r="D201" i="5"/>
  <c r="Y200" i="5"/>
  <c r="X200" i="5"/>
  <c r="W200" i="5"/>
  <c r="V200" i="5"/>
  <c r="U200" i="5"/>
  <c r="T200" i="5"/>
  <c r="S200" i="5"/>
  <c r="R200" i="5"/>
  <c r="Q200" i="5"/>
  <c r="P200" i="5"/>
  <c r="M200" i="5"/>
  <c r="L200" i="5"/>
  <c r="K200" i="5"/>
  <c r="J200" i="5"/>
  <c r="I200" i="5"/>
  <c r="H200" i="5"/>
  <c r="G200" i="5"/>
  <c r="F200" i="5"/>
  <c r="E200" i="5"/>
  <c r="D200" i="5"/>
  <c r="Y199" i="5"/>
  <c r="X199" i="5"/>
  <c r="W199" i="5"/>
  <c r="V199" i="5"/>
  <c r="U199" i="5"/>
  <c r="T199" i="5"/>
  <c r="S199" i="5"/>
  <c r="R199" i="5"/>
  <c r="Q199" i="5"/>
  <c r="P199" i="5"/>
  <c r="M199" i="5"/>
  <c r="L199" i="5"/>
  <c r="K199" i="5"/>
  <c r="J199" i="5"/>
  <c r="I199" i="5"/>
  <c r="H199" i="5"/>
  <c r="G199" i="5"/>
  <c r="F199" i="5"/>
  <c r="E199" i="5"/>
  <c r="D199" i="5"/>
  <c r="Y198" i="5"/>
  <c r="X198" i="5"/>
  <c r="W198" i="5"/>
  <c r="V198" i="5"/>
  <c r="U198" i="5"/>
  <c r="T198" i="5"/>
  <c r="S198" i="5"/>
  <c r="R198" i="5"/>
  <c r="Q198" i="5"/>
  <c r="P198" i="5"/>
  <c r="M198" i="5"/>
  <c r="L198" i="5"/>
  <c r="K198" i="5"/>
  <c r="J198" i="5"/>
  <c r="I198" i="5"/>
  <c r="H198" i="5"/>
  <c r="G198" i="5"/>
  <c r="F198" i="5"/>
  <c r="E198" i="5"/>
  <c r="D198" i="5"/>
  <c r="Y197" i="5"/>
  <c r="X197" i="5"/>
  <c r="W197" i="5"/>
  <c r="V197" i="5"/>
  <c r="U197" i="5"/>
  <c r="T197" i="5"/>
  <c r="S197" i="5"/>
  <c r="R197" i="5"/>
  <c r="Q197" i="5"/>
  <c r="P197" i="5"/>
  <c r="M197" i="5"/>
  <c r="L197" i="5"/>
  <c r="K197" i="5"/>
  <c r="J197" i="5"/>
  <c r="I197" i="5"/>
  <c r="H197" i="5"/>
  <c r="G197" i="5"/>
  <c r="F197" i="5"/>
  <c r="E197" i="5"/>
  <c r="D197" i="5"/>
  <c r="Y196" i="5"/>
  <c r="X196" i="5"/>
  <c r="W196" i="5"/>
  <c r="V196" i="5"/>
  <c r="U196" i="5"/>
  <c r="T196" i="5"/>
  <c r="S196" i="5"/>
  <c r="R196" i="5"/>
  <c r="Q196" i="5"/>
  <c r="P196" i="5"/>
  <c r="M196" i="5"/>
  <c r="L196" i="5"/>
  <c r="K196" i="5"/>
  <c r="J196" i="5"/>
  <c r="I196" i="5"/>
  <c r="H196" i="5"/>
  <c r="G196" i="5"/>
  <c r="F196" i="5"/>
  <c r="E196" i="5"/>
  <c r="D196" i="5"/>
  <c r="Y195" i="5"/>
  <c r="X195" i="5"/>
  <c r="W195" i="5"/>
  <c r="V195" i="5"/>
  <c r="U195" i="5"/>
  <c r="T195" i="5"/>
  <c r="S195" i="5"/>
  <c r="R195" i="5"/>
  <c r="Q195" i="5"/>
  <c r="P195" i="5"/>
  <c r="M195" i="5"/>
  <c r="L195" i="5"/>
  <c r="K195" i="5"/>
  <c r="J195" i="5"/>
  <c r="I195" i="5"/>
  <c r="H195" i="5"/>
  <c r="G195" i="5"/>
  <c r="F195" i="5"/>
  <c r="E195" i="5"/>
  <c r="D195" i="5"/>
  <c r="Y194" i="5"/>
  <c r="X194" i="5"/>
  <c r="W194" i="5"/>
  <c r="V194" i="5"/>
  <c r="U194" i="5"/>
  <c r="T194" i="5"/>
  <c r="S194" i="5"/>
  <c r="R194" i="5"/>
  <c r="Q194" i="5"/>
  <c r="P194" i="5"/>
  <c r="M194" i="5"/>
  <c r="L194" i="5"/>
  <c r="K194" i="5"/>
  <c r="J194" i="5"/>
  <c r="I194" i="5"/>
  <c r="H194" i="5"/>
  <c r="G194" i="5"/>
  <c r="F194" i="5"/>
  <c r="E194" i="5"/>
  <c r="D194" i="5"/>
  <c r="Y193" i="5"/>
  <c r="X193" i="5"/>
  <c r="W193" i="5"/>
  <c r="V193" i="5"/>
  <c r="U193" i="5"/>
  <c r="T193" i="5"/>
  <c r="S193" i="5"/>
  <c r="R193" i="5"/>
  <c r="Q193" i="5"/>
  <c r="P193" i="5"/>
  <c r="M193" i="5"/>
  <c r="L193" i="5"/>
  <c r="K193" i="5"/>
  <c r="J193" i="5"/>
  <c r="I193" i="5"/>
  <c r="H193" i="5"/>
  <c r="G193" i="5"/>
  <c r="F193" i="5"/>
  <c r="E193" i="5"/>
  <c r="D193" i="5"/>
  <c r="Y192" i="5"/>
  <c r="X192" i="5"/>
  <c r="W192" i="5"/>
  <c r="V192" i="5"/>
  <c r="U192" i="5"/>
  <c r="T192" i="5"/>
  <c r="S192" i="5"/>
  <c r="R192" i="5"/>
  <c r="Q192" i="5"/>
  <c r="P192" i="5"/>
  <c r="M192" i="5"/>
  <c r="L192" i="5"/>
  <c r="K192" i="5"/>
  <c r="J192" i="5"/>
  <c r="I192" i="5"/>
  <c r="H192" i="5"/>
  <c r="G192" i="5"/>
  <c r="F192" i="5"/>
  <c r="E192" i="5"/>
  <c r="D192" i="5"/>
  <c r="Y191" i="5"/>
  <c r="X191" i="5"/>
  <c r="W191" i="5"/>
  <c r="V191" i="5"/>
  <c r="U191" i="5"/>
  <c r="T191" i="5"/>
  <c r="S191" i="5"/>
  <c r="R191" i="5"/>
  <c r="Q191" i="5"/>
  <c r="P191" i="5"/>
  <c r="M191" i="5"/>
  <c r="L191" i="5"/>
  <c r="K191" i="5"/>
  <c r="J191" i="5"/>
  <c r="I191" i="5"/>
  <c r="H191" i="5"/>
  <c r="G191" i="5"/>
  <c r="F191" i="5"/>
  <c r="E191" i="5"/>
  <c r="D191" i="5"/>
  <c r="Y190" i="5"/>
  <c r="X190" i="5"/>
  <c r="W190" i="5"/>
  <c r="V190" i="5"/>
  <c r="U190" i="5"/>
  <c r="T190" i="5"/>
  <c r="S190" i="5"/>
  <c r="R190" i="5"/>
  <c r="Q190" i="5"/>
  <c r="P190" i="5"/>
  <c r="M190" i="5"/>
  <c r="L190" i="5"/>
  <c r="K190" i="5"/>
  <c r="J190" i="5"/>
  <c r="I190" i="5"/>
  <c r="H190" i="5"/>
  <c r="G190" i="5"/>
  <c r="F190" i="5"/>
  <c r="E190" i="5"/>
  <c r="D190" i="5"/>
  <c r="Y189" i="5"/>
  <c r="X189" i="5"/>
  <c r="W189" i="5"/>
  <c r="V189" i="5"/>
  <c r="U189" i="5"/>
  <c r="T189" i="5"/>
  <c r="S189" i="5"/>
  <c r="R189" i="5"/>
  <c r="Q189" i="5"/>
  <c r="P189" i="5"/>
  <c r="M189" i="5"/>
  <c r="L189" i="5"/>
  <c r="K189" i="5"/>
  <c r="J189" i="5"/>
  <c r="I189" i="5"/>
  <c r="H189" i="5"/>
  <c r="G189" i="5"/>
  <c r="F189" i="5"/>
  <c r="E189" i="5"/>
  <c r="D189" i="5"/>
  <c r="Y188" i="5"/>
  <c r="X188" i="5"/>
  <c r="W188" i="5"/>
  <c r="V188" i="5"/>
  <c r="U188" i="5"/>
  <c r="T188" i="5"/>
  <c r="S188" i="5"/>
  <c r="R188" i="5"/>
  <c r="Q188" i="5"/>
  <c r="P188" i="5"/>
  <c r="M188" i="5"/>
  <c r="L188" i="5"/>
  <c r="K188" i="5"/>
  <c r="J188" i="5"/>
  <c r="I188" i="5"/>
  <c r="H188" i="5"/>
  <c r="G188" i="5"/>
  <c r="F188" i="5"/>
  <c r="E188" i="5"/>
  <c r="D188" i="5"/>
  <c r="Y187" i="5"/>
  <c r="X187" i="5"/>
  <c r="W187" i="5"/>
  <c r="V187" i="5"/>
  <c r="U187" i="5"/>
  <c r="T187" i="5"/>
  <c r="S187" i="5"/>
  <c r="R187" i="5"/>
  <c r="Q187" i="5"/>
  <c r="P187" i="5"/>
  <c r="M187" i="5"/>
  <c r="L187" i="5"/>
  <c r="K187" i="5"/>
  <c r="J187" i="5"/>
  <c r="I187" i="5"/>
  <c r="H187" i="5"/>
  <c r="G187" i="5"/>
  <c r="F187" i="5"/>
  <c r="E187" i="5"/>
  <c r="D187" i="5"/>
  <c r="Y186" i="5"/>
  <c r="X186" i="5"/>
  <c r="W186" i="5"/>
  <c r="V186" i="5"/>
  <c r="U186" i="5"/>
  <c r="T186" i="5"/>
  <c r="S186" i="5"/>
  <c r="R186" i="5"/>
  <c r="Q186" i="5"/>
  <c r="P186" i="5"/>
  <c r="M186" i="5"/>
  <c r="L186" i="5"/>
  <c r="K186" i="5"/>
  <c r="J186" i="5"/>
  <c r="I186" i="5"/>
  <c r="H186" i="5"/>
  <c r="G186" i="5"/>
  <c r="F186" i="5"/>
  <c r="E186" i="5"/>
  <c r="D186" i="5"/>
  <c r="Y185" i="5"/>
  <c r="X185" i="5"/>
  <c r="W185" i="5"/>
  <c r="V185" i="5"/>
  <c r="U185" i="5"/>
  <c r="T185" i="5"/>
  <c r="S185" i="5"/>
  <c r="R185" i="5"/>
  <c r="Q185" i="5"/>
  <c r="P185" i="5"/>
  <c r="M185" i="5"/>
  <c r="L185" i="5"/>
  <c r="K185" i="5"/>
  <c r="J185" i="5"/>
  <c r="I185" i="5"/>
  <c r="H185" i="5"/>
  <c r="G185" i="5"/>
  <c r="F185" i="5"/>
  <c r="E185" i="5"/>
  <c r="D185" i="5"/>
  <c r="Y184" i="5"/>
  <c r="X184" i="5"/>
  <c r="W184" i="5"/>
  <c r="V184" i="5"/>
  <c r="U184" i="5"/>
  <c r="T184" i="5"/>
  <c r="S184" i="5"/>
  <c r="R184" i="5"/>
  <c r="Q184" i="5"/>
  <c r="P184" i="5"/>
  <c r="M184" i="5"/>
  <c r="L184" i="5"/>
  <c r="K184" i="5"/>
  <c r="J184" i="5"/>
  <c r="I184" i="5"/>
  <c r="H184" i="5"/>
  <c r="G184" i="5"/>
  <c r="F184" i="5"/>
  <c r="E184" i="5"/>
  <c r="D184" i="5"/>
  <c r="Y183" i="5"/>
  <c r="X183" i="5"/>
  <c r="W183" i="5"/>
  <c r="V183" i="5"/>
  <c r="U183" i="5"/>
  <c r="T183" i="5"/>
  <c r="S183" i="5"/>
  <c r="R183" i="5"/>
  <c r="Q183" i="5"/>
  <c r="P183" i="5"/>
  <c r="M183" i="5"/>
  <c r="L183" i="5"/>
  <c r="K183" i="5"/>
  <c r="J183" i="5"/>
  <c r="I183" i="5"/>
  <c r="H183" i="5"/>
  <c r="G183" i="5"/>
  <c r="F183" i="5"/>
  <c r="E183" i="5"/>
  <c r="D183" i="5"/>
  <c r="Y182" i="5"/>
  <c r="X182" i="5"/>
  <c r="W182" i="5"/>
  <c r="V182" i="5"/>
  <c r="U182" i="5"/>
  <c r="T182" i="5"/>
  <c r="S182" i="5"/>
  <c r="R182" i="5"/>
  <c r="Q182" i="5"/>
  <c r="P182" i="5"/>
  <c r="M182" i="5"/>
  <c r="L182" i="5"/>
  <c r="K182" i="5"/>
  <c r="J182" i="5"/>
  <c r="I182" i="5"/>
  <c r="H182" i="5"/>
  <c r="G182" i="5"/>
  <c r="F182" i="5"/>
  <c r="E182" i="5"/>
  <c r="D182" i="5"/>
  <c r="Y181" i="5"/>
  <c r="X181" i="5"/>
  <c r="W181" i="5"/>
  <c r="V181" i="5"/>
  <c r="U181" i="5"/>
  <c r="T181" i="5"/>
  <c r="S181" i="5"/>
  <c r="R181" i="5"/>
  <c r="Q181" i="5"/>
  <c r="P181" i="5"/>
  <c r="M181" i="5"/>
  <c r="L181" i="5"/>
  <c r="K181" i="5"/>
  <c r="J181" i="5"/>
  <c r="I181" i="5"/>
  <c r="H181" i="5"/>
  <c r="G181" i="5"/>
  <c r="F181" i="5"/>
  <c r="E181" i="5"/>
  <c r="D181" i="5"/>
  <c r="Y180" i="5"/>
  <c r="X180" i="5"/>
  <c r="W180" i="5"/>
  <c r="V180" i="5"/>
  <c r="U180" i="5"/>
  <c r="T180" i="5"/>
  <c r="S180" i="5"/>
  <c r="R180" i="5"/>
  <c r="Q180" i="5"/>
  <c r="P180" i="5"/>
  <c r="M180" i="5"/>
  <c r="L180" i="5"/>
  <c r="K180" i="5"/>
  <c r="J180" i="5"/>
  <c r="I180" i="5"/>
  <c r="H180" i="5"/>
  <c r="G180" i="5"/>
  <c r="F180" i="5"/>
  <c r="E180" i="5"/>
  <c r="D180" i="5"/>
  <c r="Y179" i="5"/>
  <c r="X179" i="5"/>
  <c r="W179" i="5"/>
  <c r="V179" i="5"/>
  <c r="U179" i="5"/>
  <c r="T179" i="5"/>
  <c r="S179" i="5"/>
  <c r="R179" i="5"/>
  <c r="Q179" i="5"/>
  <c r="P179" i="5"/>
  <c r="M179" i="5"/>
  <c r="L179" i="5"/>
  <c r="K179" i="5"/>
  <c r="J179" i="5"/>
  <c r="I179" i="5"/>
  <c r="H179" i="5"/>
  <c r="G179" i="5"/>
  <c r="F179" i="5"/>
  <c r="E179" i="5"/>
  <c r="D179" i="5"/>
  <c r="Y178" i="5"/>
  <c r="X178" i="5"/>
  <c r="W178" i="5"/>
  <c r="V178" i="5"/>
  <c r="U178" i="5"/>
  <c r="T178" i="5"/>
  <c r="S178" i="5"/>
  <c r="R178" i="5"/>
  <c r="Q178" i="5"/>
  <c r="P178" i="5"/>
  <c r="M178" i="5"/>
  <c r="L178" i="5"/>
  <c r="K178" i="5"/>
  <c r="J178" i="5"/>
  <c r="I178" i="5"/>
  <c r="H178" i="5"/>
  <c r="G178" i="5"/>
  <c r="F178" i="5"/>
  <c r="E178" i="5"/>
  <c r="D178" i="5"/>
  <c r="Y177" i="5"/>
  <c r="X177" i="5"/>
  <c r="W177" i="5"/>
  <c r="V177" i="5"/>
  <c r="U177" i="5"/>
  <c r="T177" i="5"/>
  <c r="S177" i="5"/>
  <c r="R177" i="5"/>
  <c r="Q177" i="5"/>
  <c r="P177" i="5"/>
  <c r="M177" i="5"/>
  <c r="L177" i="5"/>
  <c r="K177" i="5"/>
  <c r="J177" i="5"/>
  <c r="I177" i="5"/>
  <c r="H177" i="5"/>
  <c r="G177" i="5"/>
  <c r="F177" i="5"/>
  <c r="E177" i="5"/>
  <c r="D177" i="5"/>
  <c r="Y173" i="5"/>
  <c r="X173" i="5"/>
  <c r="W173" i="5"/>
  <c r="V173" i="5"/>
  <c r="U173" i="5"/>
  <c r="T173" i="5"/>
  <c r="S173" i="5"/>
  <c r="R173" i="5"/>
  <c r="Q173" i="5"/>
  <c r="P173" i="5"/>
  <c r="M173" i="5"/>
  <c r="L173" i="5"/>
  <c r="K173" i="5"/>
  <c r="J173" i="5"/>
  <c r="I173" i="5"/>
  <c r="H173" i="5"/>
  <c r="G173" i="5"/>
  <c r="F173" i="5"/>
  <c r="E173" i="5"/>
  <c r="D173" i="5"/>
  <c r="Y172" i="5"/>
  <c r="X172" i="5"/>
  <c r="W172" i="5"/>
  <c r="V172" i="5"/>
  <c r="U172" i="5"/>
  <c r="T172" i="5"/>
  <c r="S172" i="5"/>
  <c r="R172" i="5"/>
  <c r="Q172" i="5"/>
  <c r="P172" i="5"/>
  <c r="M172" i="5"/>
  <c r="L172" i="5"/>
  <c r="K172" i="5"/>
  <c r="J172" i="5"/>
  <c r="I172" i="5"/>
  <c r="H172" i="5"/>
  <c r="G172" i="5"/>
  <c r="F172" i="5"/>
  <c r="E172" i="5"/>
  <c r="D172" i="5"/>
  <c r="Y171" i="5"/>
  <c r="X171" i="5"/>
  <c r="W171" i="5"/>
  <c r="V171" i="5"/>
  <c r="U171" i="5"/>
  <c r="T171" i="5"/>
  <c r="S171" i="5"/>
  <c r="R171" i="5"/>
  <c r="Q171" i="5"/>
  <c r="P171" i="5"/>
  <c r="M171" i="5"/>
  <c r="L171" i="5"/>
  <c r="K171" i="5"/>
  <c r="J171" i="5"/>
  <c r="I171" i="5"/>
  <c r="H171" i="5"/>
  <c r="G171" i="5"/>
  <c r="F171" i="5"/>
  <c r="E171" i="5"/>
  <c r="D171" i="5"/>
  <c r="Y170" i="5"/>
  <c r="X170" i="5"/>
  <c r="W170" i="5"/>
  <c r="V170" i="5"/>
  <c r="U170" i="5"/>
  <c r="T170" i="5"/>
  <c r="S170" i="5"/>
  <c r="R170" i="5"/>
  <c r="Q170" i="5"/>
  <c r="P170" i="5"/>
  <c r="M170" i="5"/>
  <c r="L170" i="5"/>
  <c r="K170" i="5"/>
  <c r="J170" i="5"/>
  <c r="I170" i="5"/>
  <c r="H170" i="5"/>
  <c r="G170" i="5"/>
  <c r="F170" i="5"/>
  <c r="E170" i="5"/>
  <c r="D170" i="5"/>
  <c r="Y169" i="5"/>
  <c r="X169" i="5"/>
  <c r="W169" i="5"/>
  <c r="V169" i="5"/>
  <c r="U169" i="5"/>
  <c r="T169" i="5"/>
  <c r="S169" i="5"/>
  <c r="R169" i="5"/>
  <c r="Q169" i="5"/>
  <c r="P169" i="5"/>
  <c r="M169" i="5"/>
  <c r="L169" i="5"/>
  <c r="K169" i="5"/>
  <c r="J169" i="5"/>
  <c r="I169" i="5"/>
  <c r="H169" i="5"/>
  <c r="G169" i="5"/>
  <c r="F169" i="5"/>
  <c r="E169" i="5"/>
  <c r="D169" i="5"/>
  <c r="Y168" i="5"/>
  <c r="X168" i="5"/>
  <c r="W168" i="5"/>
  <c r="V168" i="5"/>
  <c r="U168" i="5"/>
  <c r="T168" i="5"/>
  <c r="S168" i="5"/>
  <c r="R168" i="5"/>
  <c r="Q168" i="5"/>
  <c r="P168" i="5"/>
  <c r="M168" i="5"/>
  <c r="L168" i="5"/>
  <c r="K168" i="5"/>
  <c r="J168" i="5"/>
  <c r="I168" i="5"/>
  <c r="H168" i="5"/>
  <c r="G168" i="5"/>
  <c r="F168" i="5"/>
  <c r="E168" i="5"/>
  <c r="D168" i="5"/>
  <c r="Y167" i="5"/>
  <c r="X167" i="5"/>
  <c r="W167" i="5"/>
  <c r="V167" i="5"/>
  <c r="U167" i="5"/>
  <c r="T167" i="5"/>
  <c r="S167" i="5"/>
  <c r="R167" i="5"/>
  <c r="Q167" i="5"/>
  <c r="P167" i="5"/>
  <c r="M167" i="5"/>
  <c r="L167" i="5"/>
  <c r="K167" i="5"/>
  <c r="J167" i="5"/>
  <c r="I167" i="5"/>
  <c r="H167" i="5"/>
  <c r="G167" i="5"/>
  <c r="F167" i="5"/>
  <c r="E167" i="5"/>
  <c r="D167" i="5"/>
  <c r="Y166" i="5"/>
  <c r="X166" i="5"/>
  <c r="W166" i="5"/>
  <c r="V166" i="5"/>
  <c r="U166" i="5"/>
  <c r="T166" i="5"/>
  <c r="S166" i="5"/>
  <c r="R166" i="5"/>
  <c r="Q166" i="5"/>
  <c r="P166" i="5"/>
  <c r="M166" i="5"/>
  <c r="L166" i="5"/>
  <c r="K166" i="5"/>
  <c r="J166" i="5"/>
  <c r="I166" i="5"/>
  <c r="H166" i="5"/>
  <c r="G166" i="5"/>
  <c r="F166" i="5"/>
  <c r="E166" i="5"/>
  <c r="D166" i="5"/>
  <c r="Y165" i="5"/>
  <c r="X165" i="5"/>
  <c r="W165" i="5"/>
  <c r="V165" i="5"/>
  <c r="U165" i="5"/>
  <c r="T165" i="5"/>
  <c r="S165" i="5"/>
  <c r="R165" i="5"/>
  <c r="Q165" i="5"/>
  <c r="P165" i="5"/>
  <c r="M165" i="5"/>
  <c r="L165" i="5"/>
  <c r="K165" i="5"/>
  <c r="J165" i="5"/>
  <c r="I165" i="5"/>
  <c r="H165" i="5"/>
  <c r="G165" i="5"/>
  <c r="F165" i="5"/>
  <c r="E165" i="5"/>
  <c r="D165" i="5"/>
  <c r="Y164" i="5"/>
  <c r="X164" i="5"/>
  <c r="W164" i="5"/>
  <c r="V164" i="5"/>
  <c r="U164" i="5"/>
  <c r="T164" i="5"/>
  <c r="S164" i="5"/>
  <c r="R164" i="5"/>
  <c r="Q164" i="5"/>
  <c r="P164" i="5"/>
  <c r="M164" i="5"/>
  <c r="L164" i="5"/>
  <c r="K164" i="5"/>
  <c r="J164" i="5"/>
  <c r="I164" i="5"/>
  <c r="H164" i="5"/>
  <c r="G164" i="5"/>
  <c r="F164" i="5"/>
  <c r="E164" i="5"/>
  <c r="D164" i="5"/>
  <c r="Y163" i="5"/>
  <c r="X163" i="5"/>
  <c r="W163" i="5"/>
  <c r="V163" i="5"/>
  <c r="U163" i="5"/>
  <c r="T163" i="5"/>
  <c r="S163" i="5"/>
  <c r="R163" i="5"/>
  <c r="Q163" i="5"/>
  <c r="P163" i="5"/>
  <c r="M163" i="5"/>
  <c r="L163" i="5"/>
  <c r="K163" i="5"/>
  <c r="J163" i="5"/>
  <c r="I163" i="5"/>
  <c r="H163" i="5"/>
  <c r="G163" i="5"/>
  <c r="F163" i="5"/>
  <c r="E163" i="5"/>
  <c r="D163" i="5"/>
  <c r="Y162" i="5"/>
  <c r="X162" i="5"/>
  <c r="W162" i="5"/>
  <c r="V162" i="5"/>
  <c r="U162" i="5"/>
  <c r="T162" i="5"/>
  <c r="S162" i="5"/>
  <c r="R162" i="5"/>
  <c r="Q162" i="5"/>
  <c r="P162" i="5"/>
  <c r="M162" i="5"/>
  <c r="L162" i="5"/>
  <c r="K162" i="5"/>
  <c r="J162" i="5"/>
  <c r="I162" i="5"/>
  <c r="H162" i="5"/>
  <c r="G162" i="5"/>
  <c r="F162" i="5"/>
  <c r="E162" i="5"/>
  <c r="D162" i="5"/>
  <c r="Y161" i="5"/>
  <c r="X161" i="5"/>
  <c r="W161" i="5"/>
  <c r="V161" i="5"/>
  <c r="U161" i="5"/>
  <c r="T161" i="5"/>
  <c r="S161" i="5"/>
  <c r="R161" i="5"/>
  <c r="Q161" i="5"/>
  <c r="P161" i="5"/>
  <c r="M161" i="5"/>
  <c r="L161" i="5"/>
  <c r="K161" i="5"/>
  <c r="J161" i="5"/>
  <c r="I161" i="5"/>
  <c r="H161" i="5"/>
  <c r="G161" i="5"/>
  <c r="F161" i="5"/>
  <c r="E161" i="5"/>
  <c r="D161" i="5"/>
  <c r="Y160" i="5"/>
  <c r="X160" i="5"/>
  <c r="W160" i="5"/>
  <c r="V160" i="5"/>
  <c r="U160" i="5"/>
  <c r="T160" i="5"/>
  <c r="S160" i="5"/>
  <c r="R160" i="5"/>
  <c r="Q160" i="5"/>
  <c r="P160" i="5"/>
  <c r="M160" i="5"/>
  <c r="L160" i="5"/>
  <c r="K160" i="5"/>
  <c r="J160" i="5"/>
  <c r="I160" i="5"/>
  <c r="H160" i="5"/>
  <c r="G160" i="5"/>
  <c r="F160" i="5"/>
  <c r="E160" i="5"/>
  <c r="D160" i="5"/>
  <c r="Y159" i="5"/>
  <c r="X159" i="5"/>
  <c r="W159" i="5"/>
  <c r="V159" i="5"/>
  <c r="U159" i="5"/>
  <c r="T159" i="5"/>
  <c r="S159" i="5"/>
  <c r="R159" i="5"/>
  <c r="Q159" i="5"/>
  <c r="P159" i="5"/>
  <c r="M159" i="5"/>
  <c r="L159" i="5"/>
  <c r="K159" i="5"/>
  <c r="J159" i="5"/>
  <c r="I159" i="5"/>
  <c r="H159" i="5"/>
  <c r="G159" i="5"/>
  <c r="F159" i="5"/>
  <c r="E159" i="5"/>
  <c r="D159" i="5"/>
  <c r="Y158" i="5"/>
  <c r="X158" i="5"/>
  <c r="W158" i="5"/>
  <c r="V158" i="5"/>
  <c r="U158" i="5"/>
  <c r="T158" i="5"/>
  <c r="S158" i="5"/>
  <c r="R158" i="5"/>
  <c r="Q158" i="5"/>
  <c r="P158" i="5"/>
  <c r="M158" i="5"/>
  <c r="L158" i="5"/>
  <c r="K158" i="5"/>
  <c r="J158" i="5"/>
  <c r="I158" i="5"/>
  <c r="H158" i="5"/>
  <c r="G158" i="5"/>
  <c r="F158" i="5"/>
  <c r="E158" i="5"/>
  <c r="D158" i="5"/>
  <c r="Y157" i="5"/>
  <c r="X157" i="5"/>
  <c r="W157" i="5"/>
  <c r="V157" i="5"/>
  <c r="U157" i="5"/>
  <c r="T157" i="5"/>
  <c r="S157" i="5"/>
  <c r="R157" i="5"/>
  <c r="Q157" i="5"/>
  <c r="P157" i="5"/>
  <c r="M157" i="5"/>
  <c r="L157" i="5"/>
  <c r="K157" i="5"/>
  <c r="J157" i="5"/>
  <c r="I157" i="5"/>
  <c r="H157" i="5"/>
  <c r="G157" i="5"/>
  <c r="F157" i="5"/>
  <c r="E157" i="5"/>
  <c r="D157" i="5"/>
  <c r="Y156" i="5"/>
  <c r="X156" i="5"/>
  <c r="W156" i="5"/>
  <c r="V156" i="5"/>
  <c r="U156" i="5"/>
  <c r="T156" i="5"/>
  <c r="S156" i="5"/>
  <c r="R156" i="5"/>
  <c r="Q156" i="5"/>
  <c r="P156" i="5"/>
  <c r="M156" i="5"/>
  <c r="L156" i="5"/>
  <c r="K156" i="5"/>
  <c r="J156" i="5"/>
  <c r="I156" i="5"/>
  <c r="H156" i="5"/>
  <c r="G156" i="5"/>
  <c r="F156" i="5"/>
  <c r="E156" i="5"/>
  <c r="D156" i="5"/>
  <c r="Y155" i="5"/>
  <c r="X155" i="5"/>
  <c r="W155" i="5"/>
  <c r="V155" i="5"/>
  <c r="U155" i="5"/>
  <c r="T155" i="5"/>
  <c r="S155" i="5"/>
  <c r="R155" i="5"/>
  <c r="Q155" i="5"/>
  <c r="P155" i="5"/>
  <c r="M155" i="5"/>
  <c r="L155" i="5"/>
  <c r="K155" i="5"/>
  <c r="J155" i="5"/>
  <c r="I155" i="5"/>
  <c r="H155" i="5"/>
  <c r="G155" i="5"/>
  <c r="F155" i="5"/>
  <c r="E155" i="5"/>
  <c r="D155" i="5"/>
  <c r="Y154" i="5"/>
  <c r="X154" i="5"/>
  <c r="W154" i="5"/>
  <c r="V154" i="5"/>
  <c r="U154" i="5"/>
  <c r="T154" i="5"/>
  <c r="S154" i="5"/>
  <c r="R154" i="5"/>
  <c r="Q154" i="5"/>
  <c r="P154" i="5"/>
  <c r="M154" i="5"/>
  <c r="L154" i="5"/>
  <c r="K154" i="5"/>
  <c r="J154" i="5"/>
  <c r="I154" i="5"/>
  <c r="H154" i="5"/>
  <c r="G154" i="5"/>
  <c r="F154" i="5"/>
  <c r="E154" i="5"/>
  <c r="D154" i="5"/>
  <c r="Y153" i="5"/>
  <c r="X153" i="5"/>
  <c r="W153" i="5"/>
  <c r="V153" i="5"/>
  <c r="U153" i="5"/>
  <c r="T153" i="5"/>
  <c r="S153" i="5"/>
  <c r="R153" i="5"/>
  <c r="Q153" i="5"/>
  <c r="P153" i="5"/>
  <c r="M153" i="5"/>
  <c r="L153" i="5"/>
  <c r="K153" i="5"/>
  <c r="J153" i="5"/>
  <c r="I153" i="5"/>
  <c r="H153" i="5"/>
  <c r="G153" i="5"/>
  <c r="F153" i="5"/>
  <c r="E153" i="5"/>
  <c r="D153" i="5"/>
  <c r="Y152" i="5"/>
  <c r="X152" i="5"/>
  <c r="W152" i="5"/>
  <c r="V152" i="5"/>
  <c r="U152" i="5"/>
  <c r="T152" i="5"/>
  <c r="S152" i="5"/>
  <c r="R152" i="5"/>
  <c r="Q152" i="5"/>
  <c r="P152" i="5"/>
  <c r="M152" i="5"/>
  <c r="L152" i="5"/>
  <c r="K152" i="5"/>
  <c r="J152" i="5"/>
  <c r="I152" i="5"/>
  <c r="H152" i="5"/>
  <c r="G152" i="5"/>
  <c r="F152" i="5"/>
  <c r="E152" i="5"/>
  <c r="D152" i="5"/>
  <c r="Y151" i="5"/>
  <c r="X151" i="5"/>
  <c r="W151" i="5"/>
  <c r="V151" i="5"/>
  <c r="U151" i="5"/>
  <c r="T151" i="5"/>
  <c r="S151" i="5"/>
  <c r="R151" i="5"/>
  <c r="Q151" i="5"/>
  <c r="P151" i="5"/>
  <c r="M151" i="5"/>
  <c r="L151" i="5"/>
  <c r="K151" i="5"/>
  <c r="J151" i="5"/>
  <c r="I151" i="5"/>
  <c r="H151" i="5"/>
  <c r="G151" i="5"/>
  <c r="F151" i="5"/>
  <c r="E151" i="5"/>
  <c r="D151" i="5"/>
  <c r="Y150" i="5"/>
  <c r="X150" i="5"/>
  <c r="W150" i="5"/>
  <c r="V150" i="5"/>
  <c r="U150" i="5"/>
  <c r="T150" i="5"/>
  <c r="S150" i="5"/>
  <c r="R150" i="5"/>
  <c r="Q150" i="5"/>
  <c r="P150" i="5"/>
  <c r="M150" i="5"/>
  <c r="L150" i="5"/>
  <c r="K150" i="5"/>
  <c r="J150" i="5"/>
  <c r="I150" i="5"/>
  <c r="H150" i="5"/>
  <c r="G150" i="5"/>
  <c r="F150" i="5"/>
  <c r="E150" i="5"/>
  <c r="D150" i="5"/>
  <c r="Y149" i="5"/>
  <c r="X149" i="5"/>
  <c r="W149" i="5"/>
  <c r="V149" i="5"/>
  <c r="U149" i="5"/>
  <c r="T149" i="5"/>
  <c r="S149" i="5"/>
  <c r="R149" i="5"/>
  <c r="Q149" i="5"/>
  <c r="P149" i="5"/>
  <c r="M149" i="5"/>
  <c r="L149" i="5"/>
  <c r="K149" i="5"/>
  <c r="J149" i="5"/>
  <c r="I149" i="5"/>
  <c r="H149" i="5"/>
  <c r="G149" i="5"/>
  <c r="F149" i="5"/>
  <c r="E149" i="5"/>
  <c r="D149" i="5"/>
  <c r="Y148" i="5"/>
  <c r="X148" i="5"/>
  <c r="W148" i="5"/>
  <c r="V148" i="5"/>
  <c r="U148" i="5"/>
  <c r="T148" i="5"/>
  <c r="S148" i="5"/>
  <c r="R148" i="5"/>
  <c r="Q148" i="5"/>
  <c r="P148" i="5"/>
  <c r="M148" i="5"/>
  <c r="L148" i="5"/>
  <c r="K148" i="5"/>
  <c r="J148" i="5"/>
  <c r="I148" i="5"/>
  <c r="H148" i="5"/>
  <c r="G148" i="5"/>
  <c r="F148" i="5"/>
  <c r="E148" i="5"/>
  <c r="D148" i="5"/>
  <c r="Y147" i="5"/>
  <c r="X147" i="5"/>
  <c r="W147" i="5"/>
  <c r="V147" i="5"/>
  <c r="U147" i="5"/>
  <c r="T147" i="5"/>
  <c r="S147" i="5"/>
  <c r="R147" i="5"/>
  <c r="Q147" i="5"/>
  <c r="P147" i="5"/>
  <c r="M147" i="5"/>
  <c r="L147" i="5"/>
  <c r="K147" i="5"/>
  <c r="J147" i="5"/>
  <c r="I147" i="5"/>
  <c r="H147" i="5"/>
  <c r="G147" i="5"/>
  <c r="F147" i="5"/>
  <c r="E147" i="5"/>
  <c r="D147" i="5"/>
  <c r="Y146" i="5"/>
  <c r="X146" i="5"/>
  <c r="W146" i="5"/>
  <c r="V146" i="5"/>
  <c r="U146" i="5"/>
  <c r="T146" i="5"/>
  <c r="S146" i="5"/>
  <c r="R146" i="5"/>
  <c r="Q146" i="5"/>
  <c r="P146" i="5"/>
  <c r="M146" i="5"/>
  <c r="L146" i="5"/>
  <c r="K146" i="5"/>
  <c r="J146" i="5"/>
  <c r="I146" i="5"/>
  <c r="H146" i="5"/>
  <c r="G146" i="5"/>
  <c r="F146" i="5"/>
  <c r="E146" i="5"/>
  <c r="D146" i="5"/>
  <c r="Y145" i="5"/>
  <c r="X145" i="5"/>
  <c r="W145" i="5"/>
  <c r="V145" i="5"/>
  <c r="U145" i="5"/>
  <c r="T145" i="5"/>
  <c r="S145" i="5"/>
  <c r="R145" i="5"/>
  <c r="Q145" i="5"/>
  <c r="P145" i="5"/>
  <c r="M145" i="5"/>
  <c r="L145" i="5"/>
  <c r="K145" i="5"/>
  <c r="J145" i="5"/>
  <c r="I145" i="5"/>
  <c r="H145" i="5"/>
  <c r="G145" i="5"/>
  <c r="F145" i="5"/>
  <c r="E145" i="5"/>
  <c r="D145" i="5"/>
  <c r="Y144" i="5"/>
  <c r="X144" i="5"/>
  <c r="W144" i="5"/>
  <c r="V144" i="5"/>
  <c r="U144" i="5"/>
  <c r="T144" i="5"/>
  <c r="S144" i="5"/>
  <c r="R144" i="5"/>
  <c r="Q144" i="5"/>
  <c r="P144" i="5"/>
  <c r="M144" i="5"/>
  <c r="L144" i="5"/>
  <c r="K144" i="5"/>
  <c r="J144" i="5"/>
  <c r="I144" i="5"/>
  <c r="H144" i="5"/>
  <c r="G144" i="5"/>
  <c r="F144" i="5"/>
  <c r="E144" i="5"/>
  <c r="D144" i="5"/>
  <c r="Y143" i="5"/>
  <c r="X143" i="5"/>
  <c r="W143" i="5"/>
  <c r="V143" i="5"/>
  <c r="U143" i="5"/>
  <c r="T143" i="5"/>
  <c r="S143" i="5"/>
  <c r="R143" i="5"/>
  <c r="Q143" i="5"/>
  <c r="P143" i="5"/>
  <c r="M143" i="5"/>
  <c r="L143" i="5"/>
  <c r="K143" i="5"/>
  <c r="J143" i="5"/>
  <c r="I143" i="5"/>
  <c r="H143" i="5"/>
  <c r="G143" i="5"/>
  <c r="F143" i="5"/>
  <c r="E143" i="5"/>
  <c r="D143" i="5"/>
  <c r="T215" i="3"/>
  <c r="S215" i="3"/>
  <c r="D215" i="3"/>
  <c r="Q212" i="3"/>
  <c r="P212" i="3"/>
  <c r="Y211" i="3"/>
  <c r="Q209" i="3"/>
  <c r="P209" i="3"/>
  <c r="Y208" i="3"/>
  <c r="Q206" i="3"/>
  <c r="P206" i="3"/>
  <c r="Y205" i="3"/>
  <c r="Y203" i="3"/>
  <c r="X203" i="3"/>
  <c r="N203" i="3"/>
  <c r="Y201" i="3"/>
  <c r="X201" i="3"/>
  <c r="N201" i="3"/>
  <c r="Y199" i="3"/>
  <c r="X199" i="3"/>
  <c r="N199" i="3"/>
  <c r="Y197" i="3"/>
  <c r="X197" i="3"/>
  <c r="N197" i="3"/>
  <c r="Y195" i="3"/>
  <c r="X195" i="3"/>
  <c r="N195" i="3"/>
  <c r="Y193" i="3"/>
  <c r="X193" i="3"/>
  <c r="N193" i="3"/>
  <c r="Y191" i="3"/>
  <c r="X191" i="3"/>
  <c r="N191" i="3"/>
  <c r="Y189" i="3"/>
  <c r="X189" i="3"/>
  <c r="N189" i="3"/>
  <c r="Y187" i="3"/>
  <c r="X187" i="3"/>
  <c r="N187" i="3"/>
  <c r="B187" i="3"/>
  <c r="T217" i="3" s="1"/>
  <c r="N182" i="3"/>
  <c r="N324" i="5" s="1"/>
  <c r="M182" i="3"/>
  <c r="M324" i="5" s="1"/>
  <c r="L182" i="3"/>
  <c r="L324" i="5" s="1"/>
  <c r="K182" i="3"/>
  <c r="K324" i="5" s="1"/>
  <c r="B32" i="2"/>
  <c r="E32" i="2" s="1"/>
  <c r="B31" i="2"/>
  <c r="E31" i="2" s="1"/>
  <c r="B30" i="2"/>
  <c r="E30" i="2" s="1"/>
  <c r="B29" i="2"/>
  <c r="E29" i="2" s="1"/>
  <c r="E28" i="2"/>
  <c r="D28" i="2"/>
  <c r="C28" i="2"/>
  <c r="B28" i="2"/>
  <c r="B55" i="1"/>
  <c r="E54" i="1"/>
  <c r="D54" i="1"/>
  <c r="C54" i="1"/>
  <c r="E40" i="1"/>
  <c r="E35" i="1"/>
  <c r="E29" i="1"/>
  <c r="E21" i="1"/>
  <c r="L221" i="4" l="1"/>
  <c r="K183" i="3"/>
  <c r="T9" i="3" s="1"/>
  <c r="C55" i="1"/>
  <c r="C30" i="2"/>
  <c r="N247" i="6"/>
  <c r="N213" i="5"/>
  <c r="N175" i="4"/>
  <c r="N142" i="3"/>
  <c r="D30" i="2"/>
  <c r="E55" i="1"/>
  <c r="B16" i="2"/>
  <c r="C31" i="2"/>
  <c r="B33" i="2"/>
  <c r="B9" i="2" s="1"/>
  <c r="D31" i="2"/>
  <c r="B8" i="2"/>
  <c r="B17" i="2"/>
  <c r="D55" i="1"/>
  <c r="C29" i="2"/>
  <c r="D32" i="2"/>
  <c r="T12" i="3"/>
  <c r="T19" i="3"/>
  <c r="T25" i="3"/>
  <c r="C32" i="2"/>
  <c r="E14" i="1"/>
  <c r="D29" i="2"/>
  <c r="B188" i="3"/>
  <c r="B190" i="3"/>
  <c r="B192" i="3"/>
  <c r="B194" i="3"/>
  <c r="B196" i="3"/>
  <c r="B198" i="3"/>
  <c r="B200" i="3"/>
  <c r="B202" i="3"/>
  <c r="B204" i="3"/>
  <c r="R206" i="3"/>
  <c r="R209" i="3"/>
  <c r="R212" i="3"/>
  <c r="C216" i="3"/>
  <c r="L188" i="3"/>
  <c r="L190" i="3"/>
  <c r="L192" i="3"/>
  <c r="L194" i="3"/>
  <c r="L196" i="3"/>
  <c r="L198" i="3"/>
  <c r="L200" i="3"/>
  <c r="L202" i="3"/>
  <c r="L204" i="3"/>
  <c r="H207" i="3"/>
  <c r="H28" i="3" s="1"/>
  <c r="H210" i="3"/>
  <c r="H213" i="3"/>
  <c r="S216" i="3"/>
  <c r="M188" i="3"/>
  <c r="M190" i="3"/>
  <c r="M192" i="3"/>
  <c r="M194" i="3"/>
  <c r="M196" i="3"/>
  <c r="M198" i="3"/>
  <c r="M200" i="3"/>
  <c r="M202" i="3"/>
  <c r="M204" i="3"/>
  <c r="L207" i="3"/>
  <c r="L210" i="3"/>
  <c r="L213" i="3"/>
  <c r="T216" i="3"/>
  <c r="N188" i="3"/>
  <c r="N190" i="3"/>
  <c r="N192" i="3"/>
  <c r="N194" i="3"/>
  <c r="N196" i="3"/>
  <c r="N198" i="3"/>
  <c r="N200" i="3"/>
  <c r="N202" i="3"/>
  <c r="O204" i="3"/>
  <c r="M207" i="3"/>
  <c r="M210" i="3"/>
  <c r="M213" i="3"/>
  <c r="C217" i="3"/>
  <c r="X188" i="3"/>
  <c r="X190" i="3"/>
  <c r="X192" i="3"/>
  <c r="X194" i="3"/>
  <c r="X196" i="3"/>
  <c r="X198" i="3"/>
  <c r="X200" i="3"/>
  <c r="X202" i="3"/>
  <c r="D205" i="3"/>
  <c r="D208" i="3"/>
  <c r="D211" i="3"/>
  <c r="D214" i="3"/>
  <c r="S217" i="3"/>
  <c r="Y188" i="3"/>
  <c r="Y190" i="3"/>
  <c r="Y192" i="3"/>
  <c r="Y194" i="3"/>
  <c r="Y196" i="3"/>
  <c r="Y198" i="3"/>
  <c r="Y200" i="3"/>
  <c r="Y202" i="3"/>
  <c r="E205" i="3"/>
  <c r="E208" i="3"/>
  <c r="E211" i="3"/>
  <c r="E214" i="3"/>
  <c r="B225" i="4"/>
  <c r="N217" i="3"/>
  <c r="B217" i="3"/>
  <c r="N216" i="3"/>
  <c r="B216" i="3"/>
  <c r="N215" i="3"/>
  <c r="B215" i="3"/>
  <c r="N214" i="3"/>
  <c r="B214" i="3"/>
  <c r="N213" i="3"/>
  <c r="B213" i="3"/>
  <c r="N212" i="3"/>
  <c r="B212" i="3"/>
  <c r="N211" i="3"/>
  <c r="B211" i="3"/>
  <c r="N210" i="3"/>
  <c r="B210" i="3"/>
  <c r="N209" i="3"/>
  <c r="B209" i="3"/>
  <c r="N208" i="3"/>
  <c r="B208" i="3"/>
  <c r="N207" i="3"/>
  <c r="B207" i="3"/>
  <c r="N206" i="3"/>
  <c r="B206" i="3"/>
  <c r="N205" i="3"/>
  <c r="B205" i="3"/>
  <c r="N204" i="3"/>
  <c r="Y217" i="3"/>
  <c r="M217" i="3"/>
  <c r="Y216" i="3"/>
  <c r="M216" i="3"/>
  <c r="Y215" i="3"/>
  <c r="M215" i="3"/>
  <c r="Y214" i="3"/>
  <c r="M214" i="3"/>
  <c r="X217" i="3"/>
  <c r="L217" i="3"/>
  <c r="X216" i="3"/>
  <c r="L216" i="3"/>
  <c r="X215" i="3"/>
  <c r="W217" i="3"/>
  <c r="K217" i="3"/>
  <c r="W216" i="3"/>
  <c r="K216" i="3"/>
  <c r="W215" i="3"/>
  <c r="K215" i="3"/>
  <c r="W214" i="3"/>
  <c r="K214" i="3"/>
  <c r="W213" i="3"/>
  <c r="K213" i="3"/>
  <c r="W212" i="3"/>
  <c r="K212" i="3"/>
  <c r="W211" i="3"/>
  <c r="K211" i="3"/>
  <c r="W210" i="3"/>
  <c r="K210" i="3"/>
  <c r="W209" i="3"/>
  <c r="K209" i="3"/>
  <c r="W208" i="3"/>
  <c r="K208" i="3"/>
  <c r="W207" i="3"/>
  <c r="K207" i="3"/>
  <c r="W206" i="3"/>
  <c r="K206" i="3"/>
  <c r="W205" i="3"/>
  <c r="K205" i="3"/>
  <c r="V217" i="3"/>
  <c r="J217" i="3"/>
  <c r="V216" i="3"/>
  <c r="J216" i="3"/>
  <c r="V215" i="3"/>
  <c r="J215" i="3"/>
  <c r="V214" i="3"/>
  <c r="J214" i="3"/>
  <c r="V213" i="3"/>
  <c r="J213" i="3"/>
  <c r="V212" i="3"/>
  <c r="J212" i="3"/>
  <c r="V211" i="3"/>
  <c r="J211" i="3"/>
  <c r="V210" i="3"/>
  <c r="J210" i="3"/>
  <c r="V209" i="3"/>
  <c r="J209" i="3"/>
  <c r="V208" i="3"/>
  <c r="J208" i="3"/>
  <c r="V207" i="3"/>
  <c r="J207" i="3"/>
  <c r="V206" i="3"/>
  <c r="J206" i="3"/>
  <c r="V205" i="3"/>
  <c r="J205" i="3"/>
  <c r="V204" i="3"/>
  <c r="U217" i="3"/>
  <c r="I217" i="3"/>
  <c r="U216" i="3"/>
  <c r="I216" i="3"/>
  <c r="U215" i="3"/>
  <c r="I215" i="3"/>
  <c r="U214" i="3"/>
  <c r="I214" i="3"/>
  <c r="U213" i="3"/>
  <c r="I213" i="3"/>
  <c r="U212" i="3"/>
  <c r="I212" i="3"/>
  <c r="U211" i="3"/>
  <c r="I211" i="3"/>
  <c r="U210" i="3"/>
  <c r="I210" i="3"/>
  <c r="U209" i="3"/>
  <c r="I209" i="3"/>
  <c r="U208" i="3"/>
  <c r="I208" i="3"/>
  <c r="U207" i="3"/>
  <c r="I207" i="3"/>
  <c r="U206" i="3"/>
  <c r="I206" i="3"/>
  <c r="U205" i="3"/>
  <c r="I205" i="3"/>
  <c r="U204" i="3"/>
  <c r="R217" i="3"/>
  <c r="R216" i="3"/>
  <c r="R215" i="3"/>
  <c r="T214" i="3"/>
  <c r="C214" i="3"/>
  <c r="G213" i="3"/>
  <c r="O212" i="3"/>
  <c r="S211" i="3"/>
  <c r="C211" i="3"/>
  <c r="G210" i="3"/>
  <c r="O209" i="3"/>
  <c r="S208" i="3"/>
  <c r="C208" i="3"/>
  <c r="G207" i="3"/>
  <c r="O206" i="3"/>
  <c r="S205" i="3"/>
  <c r="C205" i="3"/>
  <c r="K204" i="3"/>
  <c r="W203" i="3"/>
  <c r="K203" i="3"/>
  <c r="W202" i="3"/>
  <c r="K202" i="3"/>
  <c r="W201" i="3"/>
  <c r="K201" i="3"/>
  <c r="W200" i="3"/>
  <c r="K200" i="3"/>
  <c r="W199" i="3"/>
  <c r="K199" i="3"/>
  <c r="W198" i="3"/>
  <c r="K198" i="3"/>
  <c r="W197" i="3"/>
  <c r="K197" i="3"/>
  <c r="W196" i="3"/>
  <c r="K196" i="3"/>
  <c r="W195" i="3"/>
  <c r="K195" i="3"/>
  <c r="W194" i="3"/>
  <c r="K194" i="3"/>
  <c r="W193" i="3"/>
  <c r="K193" i="3"/>
  <c r="W192" i="3"/>
  <c r="K192" i="3"/>
  <c r="W191" i="3"/>
  <c r="K191" i="3"/>
  <c r="W190" i="3"/>
  <c r="K190" i="3"/>
  <c r="W189" i="3"/>
  <c r="K189" i="3"/>
  <c r="W188" i="3"/>
  <c r="K188" i="3"/>
  <c r="W187" i="3"/>
  <c r="K187" i="3"/>
  <c r="Q217" i="3"/>
  <c r="Q216" i="3"/>
  <c r="Q215" i="3"/>
  <c r="S214" i="3"/>
  <c r="Y213" i="3"/>
  <c r="F213" i="3"/>
  <c r="M212" i="3"/>
  <c r="R211" i="3"/>
  <c r="Y210" i="3"/>
  <c r="F210" i="3"/>
  <c r="M209" i="3"/>
  <c r="R208" i="3"/>
  <c r="Y207" i="3"/>
  <c r="F207" i="3"/>
  <c r="M206" i="3"/>
  <c r="R205" i="3"/>
  <c r="Y204" i="3"/>
  <c r="J204" i="3"/>
  <c r="V203" i="3"/>
  <c r="J203" i="3"/>
  <c r="V202" i="3"/>
  <c r="J202" i="3"/>
  <c r="V201" i="3"/>
  <c r="J201" i="3"/>
  <c r="V200" i="3"/>
  <c r="J200" i="3"/>
  <c r="V199" i="3"/>
  <c r="J199" i="3"/>
  <c r="V198" i="3"/>
  <c r="J198" i="3"/>
  <c r="V197" i="3"/>
  <c r="J197" i="3"/>
  <c r="V196" i="3"/>
  <c r="J196" i="3"/>
  <c r="V195" i="3"/>
  <c r="J195" i="3"/>
  <c r="V194" i="3"/>
  <c r="J194" i="3"/>
  <c r="V193" i="3"/>
  <c r="J193" i="3"/>
  <c r="V192" i="3"/>
  <c r="J192" i="3"/>
  <c r="V191" i="3"/>
  <c r="J191" i="3"/>
  <c r="V190" i="3"/>
  <c r="J190" i="3"/>
  <c r="V189" i="3"/>
  <c r="J189" i="3"/>
  <c r="V188" i="3"/>
  <c r="J188" i="3"/>
  <c r="V187" i="3"/>
  <c r="J187" i="3"/>
  <c r="P217" i="3"/>
  <c r="P216" i="3"/>
  <c r="P215" i="3"/>
  <c r="R214" i="3"/>
  <c r="X213" i="3"/>
  <c r="E213" i="3"/>
  <c r="L212" i="3"/>
  <c r="Q211" i="3"/>
  <c r="X210" i="3"/>
  <c r="E210" i="3"/>
  <c r="L209" i="3"/>
  <c r="Q208" i="3"/>
  <c r="X207" i="3"/>
  <c r="E207" i="3"/>
  <c r="L206" i="3"/>
  <c r="Q205" i="3"/>
  <c r="X204" i="3"/>
  <c r="I204" i="3"/>
  <c r="U203" i="3"/>
  <c r="I203" i="3"/>
  <c r="U202" i="3"/>
  <c r="I202" i="3"/>
  <c r="U201" i="3"/>
  <c r="I201" i="3"/>
  <c r="U200" i="3"/>
  <c r="I200" i="3"/>
  <c r="U199" i="3"/>
  <c r="I199" i="3"/>
  <c r="U198" i="3"/>
  <c r="I198" i="3"/>
  <c r="U197" i="3"/>
  <c r="I197" i="3"/>
  <c r="U196" i="3"/>
  <c r="I196" i="3"/>
  <c r="U195" i="3"/>
  <c r="I195" i="3"/>
  <c r="U194" i="3"/>
  <c r="I194" i="3"/>
  <c r="U193" i="3"/>
  <c r="I193" i="3"/>
  <c r="U192" i="3"/>
  <c r="I192" i="3"/>
  <c r="U191" i="3"/>
  <c r="I191" i="3"/>
  <c r="U190" i="3"/>
  <c r="I190" i="3"/>
  <c r="U189" i="3"/>
  <c r="I189" i="3"/>
  <c r="U188" i="3"/>
  <c r="I188" i="3"/>
  <c r="U187" i="3"/>
  <c r="I187" i="3"/>
  <c r="O217" i="3"/>
  <c r="O216" i="3"/>
  <c r="O215" i="3"/>
  <c r="Q214" i="3"/>
  <c r="T213" i="3"/>
  <c r="D213" i="3"/>
  <c r="H212" i="3"/>
  <c r="P211" i="3"/>
  <c r="T210" i="3"/>
  <c r="D210" i="3"/>
  <c r="H209" i="3"/>
  <c r="H30" i="3" s="1"/>
  <c r="P208" i="3"/>
  <c r="T207" i="3"/>
  <c r="T28" i="3" s="1"/>
  <c r="D207" i="3"/>
  <c r="H206" i="3"/>
  <c r="H27" i="3" s="1"/>
  <c r="P205" i="3"/>
  <c r="W204" i="3"/>
  <c r="H204" i="3"/>
  <c r="H25" i="3" s="1"/>
  <c r="T203" i="3"/>
  <c r="T24" i="3" s="1"/>
  <c r="H203" i="3"/>
  <c r="H24" i="3" s="1"/>
  <c r="T202" i="3"/>
  <c r="T23" i="3" s="1"/>
  <c r="H202" i="3"/>
  <c r="H23" i="3" s="1"/>
  <c r="T201" i="3"/>
  <c r="T22" i="3" s="1"/>
  <c r="H201" i="3"/>
  <c r="H22" i="3" s="1"/>
  <c r="T200" i="3"/>
  <c r="T21" i="3" s="1"/>
  <c r="H200" i="3"/>
  <c r="H21" i="3" s="1"/>
  <c r="T199" i="3"/>
  <c r="T20" i="3" s="1"/>
  <c r="H199" i="3"/>
  <c r="H20" i="3" s="1"/>
  <c r="T198" i="3"/>
  <c r="H198" i="3"/>
  <c r="H19" i="3" s="1"/>
  <c r="T197" i="3"/>
  <c r="T18" i="3" s="1"/>
  <c r="H197" i="3"/>
  <c r="H18" i="3" s="1"/>
  <c r="T196" i="3"/>
  <c r="H196" i="3"/>
  <c r="H17" i="3" s="1"/>
  <c r="T195" i="3"/>
  <c r="T16" i="3" s="1"/>
  <c r="H195" i="3"/>
  <c r="H16" i="3" s="1"/>
  <c r="T194" i="3"/>
  <c r="T15" i="3" s="1"/>
  <c r="H194" i="3"/>
  <c r="H15" i="3" s="1"/>
  <c r="T193" i="3"/>
  <c r="T14" i="3" s="1"/>
  <c r="H193" i="3"/>
  <c r="T192" i="3"/>
  <c r="T13" i="3" s="1"/>
  <c r="H192" i="3"/>
  <c r="H13" i="3" s="1"/>
  <c r="T191" i="3"/>
  <c r="H191" i="3"/>
  <c r="H12" i="3" s="1"/>
  <c r="T190" i="3"/>
  <c r="T11" i="3" s="1"/>
  <c r="H190" i="3"/>
  <c r="H11" i="3" s="1"/>
  <c r="T189" i="3"/>
  <c r="T10" i="3" s="1"/>
  <c r="H189" i="3"/>
  <c r="H10" i="3" s="1"/>
  <c r="T188" i="3"/>
  <c r="H188" i="3"/>
  <c r="H9" i="3" s="1"/>
  <c r="T187" i="3"/>
  <c r="T8" i="3" s="1"/>
  <c r="H187" i="3"/>
  <c r="H8" i="3" s="1"/>
  <c r="H217" i="3"/>
  <c r="H216" i="3"/>
  <c r="L215" i="3"/>
  <c r="P214" i="3"/>
  <c r="S213" i="3"/>
  <c r="C213" i="3"/>
  <c r="G212" i="3"/>
  <c r="O211" i="3"/>
  <c r="S210" i="3"/>
  <c r="C210" i="3"/>
  <c r="G209" i="3"/>
  <c r="O208" i="3"/>
  <c r="S207" i="3"/>
  <c r="C207" i="3"/>
  <c r="G206" i="3"/>
  <c r="O205" i="3"/>
  <c r="T204" i="3"/>
  <c r="G204" i="3"/>
  <c r="S203" i="3"/>
  <c r="G203" i="3"/>
  <c r="S202" i="3"/>
  <c r="G202" i="3"/>
  <c r="S201" i="3"/>
  <c r="G201" i="3"/>
  <c r="S200" i="3"/>
  <c r="G200" i="3"/>
  <c r="S199" i="3"/>
  <c r="G199" i="3"/>
  <c r="S198" i="3"/>
  <c r="G198" i="3"/>
  <c r="S197" i="3"/>
  <c r="G197" i="3"/>
  <c r="S196" i="3"/>
  <c r="G196" i="3"/>
  <c r="S195" i="3"/>
  <c r="G195" i="3"/>
  <c r="S194" i="3"/>
  <c r="G194" i="3"/>
  <c r="S193" i="3"/>
  <c r="G193" i="3"/>
  <c r="S192" i="3"/>
  <c r="G192" i="3"/>
  <c r="S191" i="3"/>
  <c r="G191" i="3"/>
  <c r="S190" i="3"/>
  <c r="G190" i="3"/>
  <c r="S189" i="3"/>
  <c r="G189" i="3"/>
  <c r="S188" i="3"/>
  <c r="G188" i="3"/>
  <c r="S187" i="3"/>
  <c r="G187" i="3"/>
  <c r="G217" i="3"/>
  <c r="G216" i="3"/>
  <c r="H215" i="3"/>
  <c r="O214" i="3"/>
  <c r="R213" i="3"/>
  <c r="Y212" i="3"/>
  <c r="F212" i="3"/>
  <c r="M211" i="3"/>
  <c r="R210" i="3"/>
  <c r="Y209" i="3"/>
  <c r="F209" i="3"/>
  <c r="M208" i="3"/>
  <c r="R207" i="3"/>
  <c r="Y206" i="3"/>
  <c r="F206" i="3"/>
  <c r="M205" i="3"/>
  <c r="S204" i="3"/>
  <c r="F204" i="3"/>
  <c r="R203" i="3"/>
  <c r="F203" i="3"/>
  <c r="R202" i="3"/>
  <c r="F202" i="3"/>
  <c r="R201" i="3"/>
  <c r="F201" i="3"/>
  <c r="R200" i="3"/>
  <c r="F200" i="3"/>
  <c r="R199" i="3"/>
  <c r="F199" i="3"/>
  <c r="R198" i="3"/>
  <c r="F198" i="3"/>
  <c r="R197" i="3"/>
  <c r="F197" i="3"/>
  <c r="R196" i="3"/>
  <c r="F196" i="3"/>
  <c r="R195" i="3"/>
  <c r="F195" i="3"/>
  <c r="R194" i="3"/>
  <c r="F194" i="3"/>
  <c r="R193" i="3"/>
  <c r="F193" i="3"/>
  <c r="R192" i="3"/>
  <c r="F192" i="3"/>
  <c r="R191" i="3"/>
  <c r="F191" i="3"/>
  <c r="R190" i="3"/>
  <c r="F190" i="3"/>
  <c r="R189" i="3"/>
  <c r="F189" i="3"/>
  <c r="R188" i="3"/>
  <c r="F188" i="3"/>
  <c r="R187" i="3"/>
  <c r="F187" i="3"/>
  <c r="F217" i="3"/>
  <c r="F216" i="3"/>
  <c r="G215" i="3"/>
  <c r="L214" i="3"/>
  <c r="Q213" i="3"/>
  <c r="X212" i="3"/>
  <c r="E212" i="3"/>
  <c r="L211" i="3"/>
  <c r="Q210" i="3"/>
  <c r="X209" i="3"/>
  <c r="E209" i="3"/>
  <c r="L208" i="3"/>
  <c r="Q207" i="3"/>
  <c r="X206" i="3"/>
  <c r="E206" i="3"/>
  <c r="L205" i="3"/>
  <c r="R204" i="3"/>
  <c r="E204" i="3"/>
  <c r="Q203" i="3"/>
  <c r="E203" i="3"/>
  <c r="Q202" i="3"/>
  <c r="E202" i="3"/>
  <c r="Q201" i="3"/>
  <c r="E201" i="3"/>
  <c r="Q200" i="3"/>
  <c r="E200" i="3"/>
  <c r="Q199" i="3"/>
  <c r="E199" i="3"/>
  <c r="Q198" i="3"/>
  <c r="E198" i="3"/>
  <c r="Q197" i="3"/>
  <c r="E197" i="3"/>
  <c r="Q196" i="3"/>
  <c r="E196" i="3"/>
  <c r="Q195" i="3"/>
  <c r="E195" i="3"/>
  <c r="Q194" i="3"/>
  <c r="E194" i="3"/>
  <c r="Q193" i="3"/>
  <c r="E193" i="3"/>
  <c r="Q192" i="3"/>
  <c r="E192" i="3"/>
  <c r="Q191" i="3"/>
  <c r="E191" i="3"/>
  <c r="Q190" i="3"/>
  <c r="E190" i="3"/>
  <c r="Q189" i="3"/>
  <c r="E189" i="3"/>
  <c r="Q188" i="3"/>
  <c r="E188" i="3"/>
  <c r="Q187" i="3"/>
  <c r="E187" i="3"/>
  <c r="E217" i="3"/>
  <c r="E216" i="3"/>
  <c r="F215" i="3"/>
  <c r="H214" i="3"/>
  <c r="P213" i="3"/>
  <c r="T212" i="3"/>
  <c r="D212" i="3"/>
  <c r="H211" i="3"/>
  <c r="P210" i="3"/>
  <c r="T209" i="3"/>
  <c r="D209" i="3"/>
  <c r="H208" i="3"/>
  <c r="H29" i="3" s="1"/>
  <c r="P207" i="3"/>
  <c r="T206" i="3"/>
  <c r="T27" i="3" s="1"/>
  <c r="D206" i="3"/>
  <c r="H205" i="3"/>
  <c r="H26" i="3" s="1"/>
  <c r="Q204" i="3"/>
  <c r="D204" i="3"/>
  <c r="P203" i="3"/>
  <c r="D203" i="3"/>
  <c r="P202" i="3"/>
  <c r="D202" i="3"/>
  <c r="P201" i="3"/>
  <c r="D201" i="3"/>
  <c r="P200" i="3"/>
  <c r="D200" i="3"/>
  <c r="P199" i="3"/>
  <c r="D199" i="3"/>
  <c r="P198" i="3"/>
  <c r="D198" i="3"/>
  <c r="P197" i="3"/>
  <c r="D197" i="3"/>
  <c r="P196" i="3"/>
  <c r="D196" i="3"/>
  <c r="P195" i="3"/>
  <c r="D195" i="3"/>
  <c r="P194" i="3"/>
  <c r="D194" i="3"/>
  <c r="P193" i="3"/>
  <c r="D193" i="3"/>
  <c r="P192" i="3"/>
  <c r="D192" i="3"/>
  <c r="P191" i="3"/>
  <c r="D191" i="3"/>
  <c r="P190" i="3"/>
  <c r="D190" i="3"/>
  <c r="P189" i="3"/>
  <c r="D189" i="3"/>
  <c r="P188" i="3"/>
  <c r="D188" i="3"/>
  <c r="P187" i="3"/>
  <c r="D187" i="3"/>
  <c r="D217" i="3"/>
  <c r="D216" i="3"/>
  <c r="E215" i="3"/>
  <c r="G214" i="3"/>
  <c r="O213" i="3"/>
  <c r="S212" i="3"/>
  <c r="C212" i="3"/>
  <c r="G211" i="3"/>
  <c r="O210" i="3"/>
  <c r="S209" i="3"/>
  <c r="C209" i="3"/>
  <c r="G208" i="3"/>
  <c r="O207" i="3"/>
  <c r="S206" i="3"/>
  <c r="C206" i="3"/>
  <c r="G205" i="3"/>
  <c r="P204" i="3"/>
  <c r="C204" i="3"/>
  <c r="O203" i="3"/>
  <c r="C203" i="3"/>
  <c r="O202" i="3"/>
  <c r="C202" i="3"/>
  <c r="O201" i="3"/>
  <c r="C201" i="3"/>
  <c r="O200" i="3"/>
  <c r="C200" i="3"/>
  <c r="O199" i="3"/>
  <c r="C199" i="3"/>
  <c r="O198" i="3"/>
  <c r="C198" i="3"/>
  <c r="O197" i="3"/>
  <c r="C197" i="3"/>
  <c r="O196" i="3"/>
  <c r="C196" i="3"/>
  <c r="O195" i="3"/>
  <c r="C195" i="3"/>
  <c r="O194" i="3"/>
  <c r="C194" i="3"/>
  <c r="O193" i="3"/>
  <c r="C193" i="3"/>
  <c r="O192" i="3"/>
  <c r="C192" i="3"/>
  <c r="O191" i="3"/>
  <c r="C191" i="3"/>
  <c r="O190" i="3"/>
  <c r="C190" i="3"/>
  <c r="O189" i="3"/>
  <c r="C189" i="3"/>
  <c r="O188" i="3"/>
  <c r="C188" i="3"/>
  <c r="O187" i="3"/>
  <c r="C187" i="3"/>
  <c r="B189" i="3"/>
  <c r="B191" i="3"/>
  <c r="B193" i="3"/>
  <c r="B195" i="3"/>
  <c r="B197" i="3"/>
  <c r="B199" i="3"/>
  <c r="B201" i="3"/>
  <c r="B203" i="3"/>
  <c r="F205" i="3"/>
  <c r="F208" i="3"/>
  <c r="F211" i="3"/>
  <c r="F214" i="3"/>
  <c r="L187" i="3"/>
  <c r="L189" i="3"/>
  <c r="L191" i="3"/>
  <c r="L193" i="3"/>
  <c r="L195" i="3"/>
  <c r="L197" i="3"/>
  <c r="L199" i="3"/>
  <c r="L201" i="3"/>
  <c r="L203" i="3"/>
  <c r="T205" i="3"/>
  <c r="T26" i="3" s="1"/>
  <c r="T208" i="3"/>
  <c r="T211" i="3"/>
  <c r="X214" i="3"/>
  <c r="M187" i="3"/>
  <c r="M189" i="3"/>
  <c r="M191" i="3"/>
  <c r="M193" i="3"/>
  <c r="M195" i="3"/>
  <c r="M197" i="3"/>
  <c r="M199" i="3"/>
  <c r="M201" i="3"/>
  <c r="M203" i="3"/>
  <c r="X205" i="3"/>
  <c r="X208" i="3"/>
  <c r="X211" i="3"/>
  <c r="C215" i="3"/>
  <c r="N358" i="6"/>
  <c r="N210" i="5"/>
  <c r="N244" i="6" s="1"/>
  <c r="O221" i="4" l="1"/>
  <c r="N183" i="3"/>
  <c r="H14" i="3"/>
  <c r="M221" i="4"/>
  <c r="L183" i="3"/>
  <c r="K325" i="5"/>
  <c r="N38" i="3"/>
  <c r="Y38" i="3"/>
  <c r="M38" i="3"/>
  <c r="Y37" i="3"/>
  <c r="M37" i="3"/>
  <c r="Y36" i="3"/>
  <c r="M36" i="3"/>
  <c r="Y35" i="3"/>
  <c r="M35" i="3"/>
  <c r="Y34" i="3"/>
  <c r="M34" i="3"/>
  <c r="Y33" i="3"/>
  <c r="M33" i="3"/>
  <c r="X38" i="3"/>
  <c r="W38" i="3"/>
  <c r="K38" i="3"/>
  <c r="W37" i="3"/>
  <c r="K37" i="3"/>
  <c r="W36" i="3"/>
  <c r="K36" i="3"/>
  <c r="W35" i="3"/>
  <c r="K35" i="3"/>
  <c r="W34" i="3"/>
  <c r="K34" i="3"/>
  <c r="W33" i="3"/>
  <c r="V38" i="3"/>
  <c r="J38" i="3"/>
  <c r="V37" i="3"/>
  <c r="J37" i="3"/>
  <c r="V36" i="3"/>
  <c r="J36" i="3"/>
  <c r="V35" i="3"/>
  <c r="J35" i="3"/>
  <c r="V34" i="3"/>
  <c r="J34" i="3"/>
  <c r="V33" i="3"/>
  <c r="J33" i="3"/>
  <c r="L38" i="3"/>
  <c r="S37" i="3"/>
  <c r="D37" i="3"/>
  <c r="L36" i="3"/>
  <c r="S35" i="3"/>
  <c r="D35" i="3"/>
  <c r="L34" i="3"/>
  <c r="S33" i="3"/>
  <c r="E33" i="3"/>
  <c r="Q32" i="3"/>
  <c r="E32" i="3"/>
  <c r="Q31" i="3"/>
  <c r="E31" i="3"/>
  <c r="Q30" i="3"/>
  <c r="E30" i="3"/>
  <c r="Q29" i="3"/>
  <c r="F38" i="3"/>
  <c r="O37" i="3"/>
  <c r="U36" i="3"/>
  <c r="F36" i="3"/>
  <c r="O35" i="3"/>
  <c r="U34" i="3"/>
  <c r="F34" i="3"/>
  <c r="O33" i="3"/>
  <c r="Y32" i="3"/>
  <c r="M32" i="3"/>
  <c r="Y31" i="3"/>
  <c r="T38" i="3"/>
  <c r="D38" i="3"/>
  <c r="L37" i="3"/>
  <c r="S36" i="3"/>
  <c r="D36" i="3"/>
  <c r="L35" i="3"/>
  <c r="S34" i="3"/>
  <c r="D34" i="3"/>
  <c r="L33" i="3"/>
  <c r="W32" i="3"/>
  <c r="K32" i="3"/>
  <c r="W31" i="3"/>
  <c r="K31" i="3"/>
  <c r="W30" i="3"/>
  <c r="K30" i="3"/>
  <c r="W29" i="3"/>
  <c r="K29" i="3"/>
  <c r="S38" i="3"/>
  <c r="C38" i="3"/>
  <c r="I37" i="3"/>
  <c r="P38" i="3"/>
  <c r="U37" i="3"/>
  <c r="F37" i="3"/>
  <c r="O36" i="3"/>
  <c r="U35" i="3"/>
  <c r="F35" i="3"/>
  <c r="O34" i="3"/>
  <c r="U33" i="3"/>
  <c r="G33" i="3"/>
  <c r="S32" i="3"/>
  <c r="G32" i="3"/>
  <c r="H38" i="3"/>
  <c r="E37" i="3"/>
  <c r="E36" i="3"/>
  <c r="E35" i="3"/>
  <c r="E34" i="3"/>
  <c r="F33" i="3"/>
  <c r="L32" i="3"/>
  <c r="S31" i="3"/>
  <c r="D31" i="3"/>
  <c r="N30" i="3"/>
  <c r="X29" i="3"/>
  <c r="I29" i="3"/>
  <c r="U28" i="3"/>
  <c r="I28" i="3"/>
  <c r="U27" i="3"/>
  <c r="I27" i="3"/>
  <c r="U26" i="3"/>
  <c r="I26" i="3"/>
  <c r="U25" i="3"/>
  <c r="I25" i="3"/>
  <c r="U24" i="3"/>
  <c r="I24" i="3"/>
  <c r="U23" i="3"/>
  <c r="I23" i="3"/>
  <c r="U22" i="3"/>
  <c r="I22" i="3"/>
  <c r="U21" i="3"/>
  <c r="I21" i="3"/>
  <c r="U20" i="3"/>
  <c r="I20" i="3"/>
  <c r="U19" i="3"/>
  <c r="I19" i="3"/>
  <c r="U18" i="3"/>
  <c r="I18" i="3"/>
  <c r="U17" i="3"/>
  <c r="I17" i="3"/>
  <c r="U16" i="3"/>
  <c r="I16" i="3"/>
  <c r="U15" i="3"/>
  <c r="I15" i="3"/>
  <c r="U14" i="3"/>
  <c r="I14" i="3"/>
  <c r="U13" i="3"/>
  <c r="I13" i="3"/>
  <c r="U12" i="3"/>
  <c r="I12" i="3"/>
  <c r="U11" i="3"/>
  <c r="I11" i="3"/>
  <c r="U10" i="3"/>
  <c r="I10" i="3"/>
  <c r="U9" i="3"/>
  <c r="I9" i="3"/>
  <c r="U8" i="3"/>
  <c r="I8" i="3"/>
  <c r="G18" i="3"/>
  <c r="S13" i="3"/>
  <c r="G12" i="3"/>
  <c r="S10" i="3"/>
  <c r="G10" i="3"/>
  <c r="G9" i="3"/>
  <c r="F20" i="3"/>
  <c r="F13" i="3"/>
  <c r="F10" i="3"/>
  <c r="N13" i="3"/>
  <c r="I36" i="3"/>
  <c r="L28" i="3"/>
  <c r="L24" i="3"/>
  <c r="L18" i="3"/>
  <c r="X14" i="3"/>
  <c r="X9" i="3"/>
  <c r="G34" i="3"/>
  <c r="J27" i="3"/>
  <c r="V21" i="3"/>
  <c r="V16" i="3"/>
  <c r="J12" i="3"/>
  <c r="G38" i="3"/>
  <c r="C37" i="3"/>
  <c r="C36" i="3"/>
  <c r="C35" i="3"/>
  <c r="C34" i="3"/>
  <c r="D33" i="3"/>
  <c r="J32" i="3"/>
  <c r="R31" i="3"/>
  <c r="C31" i="3"/>
  <c r="M30" i="3"/>
  <c r="V29" i="3"/>
  <c r="S18" i="3"/>
  <c r="S11" i="3"/>
  <c r="S8" i="3"/>
  <c r="R18" i="3"/>
  <c r="R14" i="3"/>
  <c r="R12" i="3"/>
  <c r="F11" i="3"/>
  <c r="R8" i="3"/>
  <c r="B13" i="3"/>
  <c r="C30" i="3"/>
  <c r="X22" i="3"/>
  <c r="X17" i="3"/>
  <c r="L13" i="3"/>
  <c r="L9" i="3"/>
  <c r="G36" i="3"/>
  <c r="T31" i="3"/>
  <c r="J28" i="3"/>
  <c r="J24" i="3"/>
  <c r="J21" i="3"/>
  <c r="J18" i="3"/>
  <c r="J16" i="3"/>
  <c r="V11" i="3"/>
  <c r="E38" i="3"/>
  <c r="B37" i="3"/>
  <c r="B36" i="3"/>
  <c r="B35" i="3"/>
  <c r="B34" i="3"/>
  <c r="C33" i="3"/>
  <c r="I32" i="3"/>
  <c r="P31" i="3"/>
  <c r="B31" i="3"/>
  <c r="L30" i="3"/>
  <c r="U29" i="3"/>
  <c r="G29" i="3"/>
  <c r="S28" i="3"/>
  <c r="G28" i="3"/>
  <c r="S27" i="3"/>
  <c r="G27" i="3"/>
  <c r="S26" i="3"/>
  <c r="G26" i="3"/>
  <c r="S25" i="3"/>
  <c r="G25" i="3"/>
  <c r="S24" i="3"/>
  <c r="G24" i="3"/>
  <c r="S23" i="3"/>
  <c r="G23" i="3"/>
  <c r="S22" i="3"/>
  <c r="G22" i="3"/>
  <c r="S21" i="3"/>
  <c r="G21" i="3"/>
  <c r="S20" i="3"/>
  <c r="G20" i="3"/>
  <c r="S19" i="3"/>
  <c r="G19" i="3"/>
  <c r="S17" i="3"/>
  <c r="G17" i="3"/>
  <c r="S16" i="3"/>
  <c r="G16" i="3"/>
  <c r="S15" i="3"/>
  <c r="G15" i="3"/>
  <c r="S14" i="3"/>
  <c r="G14" i="3"/>
  <c r="G13" i="3"/>
  <c r="S12" i="3"/>
  <c r="G11" i="3"/>
  <c r="S9" i="3"/>
  <c r="G8" i="3"/>
  <c r="R17" i="3"/>
  <c r="F12" i="3"/>
  <c r="R9" i="3"/>
  <c r="F8" i="3"/>
  <c r="B16" i="3"/>
  <c r="B8" i="3"/>
  <c r="N37" i="3"/>
  <c r="P32" i="3"/>
  <c r="M29" i="3"/>
  <c r="L27" i="3"/>
  <c r="L25" i="3"/>
  <c r="L23" i="3"/>
  <c r="X19" i="3"/>
  <c r="X16" i="3"/>
  <c r="X13" i="3"/>
  <c r="X10" i="3"/>
  <c r="J10" i="3"/>
  <c r="B38" i="3"/>
  <c r="X36" i="3"/>
  <c r="X35" i="3"/>
  <c r="X34" i="3"/>
  <c r="X33" i="3"/>
  <c r="B33" i="3"/>
  <c r="H32" i="3"/>
  <c r="O31" i="3"/>
  <c r="Y30" i="3"/>
  <c r="J30" i="3"/>
  <c r="F29" i="3"/>
  <c r="R28" i="3"/>
  <c r="F28" i="3"/>
  <c r="R27" i="3"/>
  <c r="F27" i="3"/>
  <c r="R26" i="3"/>
  <c r="F26" i="3"/>
  <c r="R25" i="3"/>
  <c r="F25" i="3"/>
  <c r="R24" i="3"/>
  <c r="F24" i="3"/>
  <c r="R23" i="3"/>
  <c r="F23" i="3"/>
  <c r="R22" i="3"/>
  <c r="F22" i="3"/>
  <c r="R21" i="3"/>
  <c r="F21" i="3"/>
  <c r="R20" i="3"/>
  <c r="R19" i="3"/>
  <c r="F19" i="3"/>
  <c r="F18" i="3"/>
  <c r="F17" i="3"/>
  <c r="R16" i="3"/>
  <c r="F16" i="3"/>
  <c r="R15" i="3"/>
  <c r="F15" i="3"/>
  <c r="F14" i="3"/>
  <c r="R13" i="3"/>
  <c r="R11" i="3"/>
  <c r="R10" i="3"/>
  <c r="F9" i="3"/>
  <c r="N15" i="3"/>
  <c r="N8" i="3"/>
  <c r="H31" i="3"/>
  <c r="X24" i="3"/>
  <c r="X18" i="3"/>
  <c r="L14" i="3"/>
  <c r="I38" i="3"/>
  <c r="Y29" i="3"/>
  <c r="J25" i="3"/>
  <c r="V19" i="3"/>
  <c r="V13" i="3"/>
  <c r="J8" i="3"/>
  <c r="X37" i="3"/>
  <c r="T36" i="3"/>
  <c r="T35" i="3"/>
  <c r="T34" i="3"/>
  <c r="T33" i="3"/>
  <c r="X32" i="3"/>
  <c r="F32" i="3"/>
  <c r="N31" i="3"/>
  <c r="X30" i="3"/>
  <c r="I30" i="3"/>
  <c r="S29" i="3"/>
  <c r="E29" i="3"/>
  <c r="Q28" i="3"/>
  <c r="E28" i="3"/>
  <c r="Q27" i="3"/>
  <c r="E27" i="3"/>
  <c r="Q26" i="3"/>
  <c r="E26" i="3"/>
  <c r="Q25" i="3"/>
  <c r="E25" i="3"/>
  <c r="Q24" i="3"/>
  <c r="E24" i="3"/>
  <c r="Q23" i="3"/>
  <c r="E23" i="3"/>
  <c r="Q22" i="3"/>
  <c r="E22" i="3"/>
  <c r="Q21" i="3"/>
  <c r="E21" i="3"/>
  <c r="Q20" i="3"/>
  <c r="E20" i="3"/>
  <c r="Q19" i="3"/>
  <c r="E19" i="3"/>
  <c r="Q18" i="3"/>
  <c r="E18" i="3"/>
  <c r="Q17" i="3"/>
  <c r="E17" i="3"/>
  <c r="Q16" i="3"/>
  <c r="E16" i="3"/>
  <c r="Q15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P25" i="3"/>
  <c r="D22" i="3"/>
  <c r="P18" i="3"/>
  <c r="D17" i="3"/>
  <c r="P15" i="3"/>
  <c r="P14" i="3"/>
  <c r="P13" i="3"/>
  <c r="P12" i="3"/>
  <c r="P11" i="3"/>
  <c r="D10" i="3"/>
  <c r="D9" i="3"/>
  <c r="D8" i="3"/>
  <c r="N11" i="3"/>
  <c r="L22" i="3"/>
  <c r="X11" i="3"/>
  <c r="G35" i="3"/>
  <c r="V28" i="3"/>
  <c r="V24" i="3"/>
  <c r="V22" i="3"/>
  <c r="V18" i="3"/>
  <c r="V15" i="3"/>
  <c r="V12" i="3"/>
  <c r="V9" i="3"/>
  <c r="T37" i="3"/>
  <c r="R36" i="3"/>
  <c r="R35" i="3"/>
  <c r="R34" i="3"/>
  <c r="R33" i="3"/>
  <c r="V32" i="3"/>
  <c r="D32" i="3"/>
  <c r="M31" i="3"/>
  <c r="V30" i="3"/>
  <c r="R29" i="3"/>
  <c r="D29" i="3"/>
  <c r="P28" i="3"/>
  <c r="D28" i="3"/>
  <c r="P27" i="3"/>
  <c r="D27" i="3"/>
  <c r="P26" i="3"/>
  <c r="D26" i="3"/>
  <c r="D25" i="3"/>
  <c r="P24" i="3"/>
  <c r="D24" i="3"/>
  <c r="P23" i="3"/>
  <c r="D23" i="3"/>
  <c r="P22" i="3"/>
  <c r="P21" i="3"/>
  <c r="D21" i="3"/>
  <c r="P20" i="3"/>
  <c r="D20" i="3"/>
  <c r="P19" i="3"/>
  <c r="D19" i="3"/>
  <c r="D18" i="3"/>
  <c r="P17" i="3"/>
  <c r="P16" i="3"/>
  <c r="D16" i="3"/>
  <c r="D15" i="3"/>
  <c r="D14" i="3"/>
  <c r="D13" i="3"/>
  <c r="D12" i="3"/>
  <c r="D11" i="3"/>
  <c r="P10" i="3"/>
  <c r="P9" i="3"/>
  <c r="P8" i="3"/>
  <c r="B15" i="3"/>
  <c r="B9" i="3"/>
  <c r="I35" i="3"/>
  <c r="L26" i="3"/>
  <c r="L20" i="3"/>
  <c r="L15" i="3"/>
  <c r="X8" i="3"/>
  <c r="O30" i="3"/>
  <c r="V25" i="3"/>
  <c r="J20" i="3"/>
  <c r="J14" i="3"/>
  <c r="R37" i="3"/>
  <c r="Q36" i="3"/>
  <c r="Q35" i="3"/>
  <c r="Q34" i="3"/>
  <c r="Q33" i="3"/>
  <c r="U32" i="3"/>
  <c r="C32" i="3"/>
  <c r="L31" i="3"/>
  <c r="U30" i="3"/>
  <c r="G30" i="3"/>
  <c r="P29" i="3"/>
  <c r="C29" i="3"/>
  <c r="O28" i="3"/>
  <c r="C28" i="3"/>
  <c r="O27" i="3"/>
  <c r="C27" i="3"/>
  <c r="O26" i="3"/>
  <c r="C26" i="3"/>
  <c r="O25" i="3"/>
  <c r="C25" i="3"/>
  <c r="O24" i="3"/>
  <c r="C24" i="3"/>
  <c r="O23" i="3"/>
  <c r="C23" i="3"/>
  <c r="O22" i="3"/>
  <c r="C22" i="3"/>
  <c r="O21" i="3"/>
  <c r="C21" i="3"/>
  <c r="O20" i="3"/>
  <c r="C20" i="3"/>
  <c r="O19" i="3"/>
  <c r="C19" i="3"/>
  <c r="O18" i="3"/>
  <c r="C18" i="3"/>
  <c r="O17" i="3"/>
  <c r="C17" i="3"/>
  <c r="O16" i="3"/>
  <c r="C16" i="3"/>
  <c r="O15" i="3"/>
  <c r="C15" i="3"/>
  <c r="O14" i="3"/>
  <c r="C14" i="3"/>
  <c r="O13" i="3"/>
  <c r="C13" i="3"/>
  <c r="O12" i="3"/>
  <c r="C12" i="3"/>
  <c r="O11" i="3"/>
  <c r="C11" i="3"/>
  <c r="O10" i="3"/>
  <c r="C10" i="3"/>
  <c r="O9" i="3"/>
  <c r="C9" i="3"/>
  <c r="O8" i="3"/>
  <c r="C8" i="3"/>
  <c r="P35" i="3"/>
  <c r="B29" i="3"/>
  <c r="B27" i="3"/>
  <c r="N25" i="3"/>
  <c r="N24" i="3"/>
  <c r="B24" i="3"/>
  <c r="B23" i="3"/>
  <c r="N22" i="3"/>
  <c r="N21" i="3"/>
  <c r="B21" i="3"/>
  <c r="B20" i="3"/>
  <c r="N19" i="3"/>
  <c r="N18" i="3"/>
  <c r="B18" i="3"/>
  <c r="N17" i="3"/>
  <c r="N16" i="3"/>
  <c r="N14" i="3"/>
  <c r="N12" i="3"/>
  <c r="B12" i="3"/>
  <c r="N10" i="3"/>
  <c r="B10" i="3"/>
  <c r="N9" i="3"/>
  <c r="K33" i="3"/>
  <c r="X26" i="3"/>
  <c r="X21" i="3"/>
  <c r="L17" i="3"/>
  <c r="L8" i="3"/>
  <c r="H33" i="3"/>
  <c r="V26" i="3"/>
  <c r="J22" i="3"/>
  <c r="J17" i="3"/>
  <c r="J13" i="3"/>
  <c r="J9" i="3"/>
  <c r="U38" i="3"/>
  <c r="Q37" i="3"/>
  <c r="P36" i="3"/>
  <c r="P34" i="3"/>
  <c r="P33" i="3"/>
  <c r="T32" i="3"/>
  <c r="B32" i="3"/>
  <c r="J31" i="3"/>
  <c r="T30" i="3"/>
  <c r="F30" i="3"/>
  <c r="O29" i="3"/>
  <c r="N28" i="3"/>
  <c r="B28" i="3"/>
  <c r="N27" i="3"/>
  <c r="N26" i="3"/>
  <c r="B26" i="3"/>
  <c r="B25" i="3"/>
  <c r="N23" i="3"/>
  <c r="B22" i="3"/>
  <c r="N20" i="3"/>
  <c r="B19" i="3"/>
  <c r="B17" i="3"/>
  <c r="B14" i="3"/>
  <c r="B11" i="3"/>
  <c r="V31" i="3"/>
  <c r="X20" i="3"/>
  <c r="L11" i="3"/>
  <c r="R38" i="3"/>
  <c r="P37" i="3"/>
  <c r="N36" i="3"/>
  <c r="N35" i="3"/>
  <c r="N34" i="3"/>
  <c r="N33" i="3"/>
  <c r="R32" i="3"/>
  <c r="X31" i="3"/>
  <c r="I31" i="3"/>
  <c r="S30" i="3"/>
  <c r="D30" i="3"/>
  <c r="N29" i="3"/>
  <c r="Y28" i="3"/>
  <c r="M28" i="3"/>
  <c r="Y27" i="3"/>
  <c r="M27" i="3"/>
  <c r="Y26" i="3"/>
  <c r="M26" i="3"/>
  <c r="Y25" i="3"/>
  <c r="M25" i="3"/>
  <c r="Y24" i="3"/>
  <c r="M24" i="3"/>
  <c r="Y23" i="3"/>
  <c r="M23" i="3"/>
  <c r="Y22" i="3"/>
  <c r="M22" i="3"/>
  <c r="Y21" i="3"/>
  <c r="M21" i="3"/>
  <c r="Y20" i="3"/>
  <c r="M20" i="3"/>
  <c r="Y19" i="3"/>
  <c r="M19" i="3"/>
  <c r="Y18" i="3"/>
  <c r="M18" i="3"/>
  <c r="Y17" i="3"/>
  <c r="M17" i="3"/>
  <c r="Y16" i="3"/>
  <c r="M16" i="3"/>
  <c r="Y15" i="3"/>
  <c r="M15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Q38" i="3"/>
  <c r="I34" i="3"/>
  <c r="R30" i="3"/>
  <c r="X27" i="3"/>
  <c r="X25" i="3"/>
  <c r="X23" i="3"/>
  <c r="L19" i="3"/>
  <c r="X15" i="3"/>
  <c r="X12" i="3"/>
  <c r="L10" i="3"/>
  <c r="X28" i="3"/>
  <c r="L21" i="3"/>
  <c r="L16" i="3"/>
  <c r="L12" i="3"/>
  <c r="G37" i="3"/>
  <c r="N32" i="3"/>
  <c r="J29" i="3"/>
  <c r="J26" i="3"/>
  <c r="J23" i="3"/>
  <c r="V20" i="3"/>
  <c r="V17" i="3"/>
  <c r="J15" i="3"/>
  <c r="V10" i="3"/>
  <c r="O38" i="3"/>
  <c r="H37" i="3"/>
  <c r="H36" i="3"/>
  <c r="H35" i="3"/>
  <c r="H34" i="3"/>
  <c r="I33" i="3"/>
  <c r="O32" i="3"/>
  <c r="U31" i="3"/>
  <c r="G31" i="3"/>
  <c r="P30" i="3"/>
  <c r="B30" i="3"/>
  <c r="L29" i="3"/>
  <c r="W28" i="3"/>
  <c r="K28" i="3"/>
  <c r="W27" i="3"/>
  <c r="K27" i="3"/>
  <c r="W26" i="3"/>
  <c r="K26" i="3"/>
  <c r="W25" i="3"/>
  <c r="K25" i="3"/>
  <c r="W24" i="3"/>
  <c r="K24" i="3"/>
  <c r="W23" i="3"/>
  <c r="K23" i="3"/>
  <c r="W22" i="3"/>
  <c r="K22" i="3"/>
  <c r="W21" i="3"/>
  <c r="K21" i="3"/>
  <c r="W20" i="3"/>
  <c r="K20" i="3"/>
  <c r="W19" i="3"/>
  <c r="K19" i="3"/>
  <c r="W18" i="3"/>
  <c r="K18" i="3"/>
  <c r="W17" i="3"/>
  <c r="K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F31" i="3"/>
  <c r="V27" i="3"/>
  <c r="V23" i="3"/>
  <c r="J19" i="3"/>
  <c r="V14" i="3"/>
  <c r="J11" i="3"/>
  <c r="V8" i="3"/>
  <c r="L364" i="6"/>
  <c r="K221" i="4"/>
  <c r="I70" i="4"/>
  <c r="I64" i="4"/>
  <c r="I58" i="4"/>
  <c r="T69" i="4"/>
  <c r="T63" i="4"/>
  <c r="T57" i="4"/>
  <c r="T51" i="4"/>
  <c r="G70" i="4"/>
  <c r="G64" i="4"/>
  <c r="G58" i="4"/>
  <c r="G52" i="4"/>
  <c r="F67" i="4"/>
  <c r="F61" i="4"/>
  <c r="F55" i="4"/>
  <c r="F49" i="4"/>
  <c r="F43" i="4"/>
  <c r="E68" i="4"/>
  <c r="E62" i="4"/>
  <c r="E56" i="4"/>
  <c r="E50" i="4"/>
  <c r="E44" i="4"/>
  <c r="D69" i="4"/>
  <c r="D63" i="4"/>
  <c r="D57" i="4"/>
  <c r="D51" i="4"/>
  <c r="D45" i="4"/>
  <c r="W60" i="4"/>
  <c r="W48" i="4"/>
  <c r="V68" i="4"/>
  <c r="V56" i="4"/>
  <c r="V44" i="4"/>
  <c r="O64" i="4"/>
  <c r="O52" i="4"/>
  <c r="N65" i="4"/>
  <c r="N53" i="4"/>
  <c r="B42" i="4"/>
  <c r="M67" i="4"/>
  <c r="M61" i="4"/>
  <c r="M55" i="4"/>
  <c r="M49" i="4"/>
  <c r="L69" i="4"/>
  <c r="L57" i="4"/>
  <c r="L45" i="4"/>
  <c r="B41" i="4"/>
  <c r="K65" i="4"/>
  <c r="K53" i="4"/>
  <c r="W41" i="4"/>
  <c r="J60" i="4"/>
  <c r="J48" i="4"/>
  <c r="C55" i="4"/>
  <c r="L43" i="4"/>
  <c r="X70" i="4"/>
  <c r="X58" i="4"/>
  <c r="X46" i="4"/>
  <c r="B58" i="4"/>
  <c r="Y69" i="4"/>
  <c r="Y65" i="4"/>
  <c r="Y57" i="4"/>
  <c r="B46" i="4"/>
  <c r="B61" i="4"/>
  <c r="Y68" i="4"/>
  <c r="O45" i="4"/>
  <c r="X64" i="4"/>
  <c r="X52" i="4"/>
  <c r="X48" i="4"/>
  <c r="B60" i="4"/>
  <c r="K42" i="4"/>
  <c r="D12" i="1"/>
  <c r="E12" i="1"/>
  <c r="B12" i="1"/>
  <c r="C12" i="1"/>
  <c r="N221" i="4"/>
  <c r="M183" i="3"/>
  <c r="T29" i="3"/>
  <c r="Y255" i="4"/>
  <c r="Y71" i="4" s="1"/>
  <c r="M255" i="4"/>
  <c r="M71" i="4" s="1"/>
  <c r="Y254" i="4"/>
  <c r="Y70" i="4" s="1"/>
  <c r="M254" i="4"/>
  <c r="M70" i="4" s="1"/>
  <c r="Y253" i="4"/>
  <c r="M253" i="4"/>
  <c r="M69" i="4" s="1"/>
  <c r="Y252" i="4"/>
  <c r="M252" i="4"/>
  <c r="M68" i="4" s="1"/>
  <c r="Y251" i="4"/>
  <c r="Y67" i="4" s="1"/>
  <c r="M251" i="4"/>
  <c r="Y250" i="4"/>
  <c r="Y66" i="4" s="1"/>
  <c r="M250" i="4"/>
  <c r="M66" i="4" s="1"/>
  <c r="Y249" i="4"/>
  <c r="M249" i="4"/>
  <c r="M65" i="4" s="1"/>
  <c r="Y248" i="4"/>
  <c r="Y64" i="4" s="1"/>
  <c r="M248" i="4"/>
  <c r="M64" i="4" s="1"/>
  <c r="Y247" i="4"/>
  <c r="Y63" i="4" s="1"/>
  <c r="M247" i="4"/>
  <c r="M63" i="4" s="1"/>
  <c r="Y246" i="4"/>
  <c r="Y62" i="4" s="1"/>
  <c r="M246" i="4"/>
  <c r="M62" i="4" s="1"/>
  <c r="Y245" i="4"/>
  <c r="Y61" i="4" s="1"/>
  <c r="M245" i="4"/>
  <c r="Y244" i="4"/>
  <c r="Y60" i="4" s="1"/>
  <c r="M244" i="4"/>
  <c r="M60" i="4" s="1"/>
  <c r="Y243" i="4"/>
  <c r="Y59" i="4" s="1"/>
  <c r="M243" i="4"/>
  <c r="M59" i="4" s="1"/>
  <c r="Y242" i="4"/>
  <c r="Y58" i="4" s="1"/>
  <c r="M242" i="4"/>
  <c r="M58" i="4" s="1"/>
  <c r="Y241" i="4"/>
  <c r="M241" i="4"/>
  <c r="M57" i="4" s="1"/>
  <c r="Y240" i="4"/>
  <c r="Y56" i="4" s="1"/>
  <c r="M240" i="4"/>
  <c r="M56" i="4" s="1"/>
  <c r="Y239" i="4"/>
  <c r="Y55" i="4" s="1"/>
  <c r="M239" i="4"/>
  <c r="Y238" i="4"/>
  <c r="Y54" i="4" s="1"/>
  <c r="M238" i="4"/>
  <c r="M54" i="4" s="1"/>
  <c r="Y237" i="4"/>
  <c r="Y53" i="4" s="1"/>
  <c r="M237" i="4"/>
  <c r="M53" i="4" s="1"/>
  <c r="Y236" i="4"/>
  <c r="Y52" i="4" s="1"/>
  <c r="M236" i="4"/>
  <c r="M52" i="4" s="1"/>
  <c r="Y235" i="4"/>
  <c r="Y51" i="4" s="1"/>
  <c r="M235" i="4"/>
  <c r="M51" i="4" s="1"/>
  <c r="Y234" i="4"/>
  <c r="Y50" i="4" s="1"/>
  <c r="M234" i="4"/>
  <c r="M50" i="4" s="1"/>
  <c r="Y233" i="4"/>
  <c r="Y49" i="4" s="1"/>
  <c r="M233" i="4"/>
  <c r="Y232" i="4"/>
  <c r="Y48" i="4" s="1"/>
  <c r="M232" i="4"/>
  <c r="M48" i="4" s="1"/>
  <c r="Y231" i="4"/>
  <c r="Y47" i="4" s="1"/>
  <c r="M231" i="4"/>
  <c r="M47" i="4" s="1"/>
  <c r="Y230" i="4"/>
  <c r="Y46" i="4" s="1"/>
  <c r="M230" i="4"/>
  <c r="M46" i="4" s="1"/>
  <c r="Y229" i="4"/>
  <c r="Y45" i="4" s="1"/>
  <c r="M229" i="4"/>
  <c r="M45" i="4" s="1"/>
  <c r="Y228" i="4"/>
  <c r="Y44" i="4" s="1"/>
  <c r="M228" i="4"/>
  <c r="M44" i="4" s="1"/>
  <c r="Y227" i="4"/>
  <c r="Y43" i="4" s="1"/>
  <c r="M227" i="4"/>
  <c r="M43" i="4" s="1"/>
  <c r="Y226" i="4"/>
  <c r="Y42" i="4" s="1"/>
  <c r="M226" i="4"/>
  <c r="M42" i="4" s="1"/>
  <c r="Y225" i="4"/>
  <c r="Y41" i="4" s="1"/>
  <c r="M225" i="4"/>
  <c r="M41" i="4" s="1"/>
  <c r="X255" i="4"/>
  <c r="X71" i="4" s="1"/>
  <c r="L255" i="4"/>
  <c r="L71" i="4" s="1"/>
  <c r="X254" i="4"/>
  <c r="L254" i="4"/>
  <c r="L70" i="4" s="1"/>
  <c r="X253" i="4"/>
  <c r="X69" i="4" s="1"/>
  <c r="L253" i="4"/>
  <c r="X252" i="4"/>
  <c r="X68" i="4" s="1"/>
  <c r="L252" i="4"/>
  <c r="L68" i="4" s="1"/>
  <c r="X251" i="4"/>
  <c r="X67" i="4" s="1"/>
  <c r="L251" i="4"/>
  <c r="L67" i="4" s="1"/>
  <c r="X250" i="4"/>
  <c r="X66" i="4" s="1"/>
  <c r="L250" i="4"/>
  <c r="L66" i="4" s="1"/>
  <c r="X249" i="4"/>
  <c r="X65" i="4" s="1"/>
  <c r="L249" i="4"/>
  <c r="L65" i="4" s="1"/>
  <c r="X248" i="4"/>
  <c r="L248" i="4"/>
  <c r="L64" i="4" s="1"/>
  <c r="X247" i="4"/>
  <c r="X63" i="4" s="1"/>
  <c r="L247" i="4"/>
  <c r="L63" i="4" s="1"/>
  <c r="X246" i="4"/>
  <c r="X62" i="4" s="1"/>
  <c r="L246" i="4"/>
  <c r="L62" i="4" s="1"/>
  <c r="X245" i="4"/>
  <c r="X61" i="4" s="1"/>
  <c r="L245" i="4"/>
  <c r="L61" i="4" s="1"/>
  <c r="X244" i="4"/>
  <c r="X60" i="4" s="1"/>
  <c r="L244" i="4"/>
  <c r="L60" i="4" s="1"/>
  <c r="X243" i="4"/>
  <c r="X59" i="4" s="1"/>
  <c r="L243" i="4"/>
  <c r="L59" i="4" s="1"/>
  <c r="X242" i="4"/>
  <c r="L242" i="4"/>
  <c r="L58" i="4" s="1"/>
  <c r="X241" i="4"/>
  <c r="X57" i="4" s="1"/>
  <c r="L241" i="4"/>
  <c r="X240" i="4"/>
  <c r="X56" i="4" s="1"/>
  <c r="L240" i="4"/>
  <c r="L56" i="4" s="1"/>
  <c r="X239" i="4"/>
  <c r="X55" i="4" s="1"/>
  <c r="L239" i="4"/>
  <c r="L55" i="4" s="1"/>
  <c r="X238" i="4"/>
  <c r="X54" i="4" s="1"/>
  <c r="L238" i="4"/>
  <c r="L54" i="4" s="1"/>
  <c r="X237" i="4"/>
  <c r="X53" i="4" s="1"/>
  <c r="L237" i="4"/>
  <c r="L53" i="4" s="1"/>
  <c r="X236" i="4"/>
  <c r="L236" i="4"/>
  <c r="L52" i="4" s="1"/>
  <c r="X235" i="4"/>
  <c r="X51" i="4" s="1"/>
  <c r="L235" i="4"/>
  <c r="L51" i="4" s="1"/>
  <c r="X234" i="4"/>
  <c r="X50" i="4" s="1"/>
  <c r="L234" i="4"/>
  <c r="L50" i="4" s="1"/>
  <c r="X233" i="4"/>
  <c r="X49" i="4" s="1"/>
  <c r="L233" i="4"/>
  <c r="L49" i="4" s="1"/>
  <c r="X232" i="4"/>
  <c r="L232" i="4"/>
  <c r="L48" i="4" s="1"/>
  <c r="X231" i="4"/>
  <c r="X47" i="4" s="1"/>
  <c r="L231" i="4"/>
  <c r="L47" i="4" s="1"/>
  <c r="X230" i="4"/>
  <c r="L230" i="4"/>
  <c r="L46" i="4" s="1"/>
  <c r="X229" i="4"/>
  <c r="X45" i="4" s="1"/>
  <c r="L229" i="4"/>
  <c r="X228" i="4"/>
  <c r="X44" i="4" s="1"/>
  <c r="L228" i="4"/>
  <c r="L44" i="4" s="1"/>
  <c r="X227" i="4"/>
  <c r="X43" i="4" s="1"/>
  <c r="L227" i="4"/>
  <c r="X226" i="4"/>
  <c r="X42" i="4" s="1"/>
  <c r="L226" i="4"/>
  <c r="L42" i="4" s="1"/>
  <c r="X225" i="4"/>
  <c r="X41" i="4" s="1"/>
  <c r="L225" i="4"/>
  <c r="L41" i="4" s="1"/>
  <c r="W255" i="4"/>
  <c r="W71" i="4" s="1"/>
  <c r="K255" i="4"/>
  <c r="K71" i="4" s="1"/>
  <c r="W254" i="4"/>
  <c r="W70" i="4" s="1"/>
  <c r="K254" i="4"/>
  <c r="K70" i="4" s="1"/>
  <c r="W253" i="4"/>
  <c r="W69" i="4" s="1"/>
  <c r="K253" i="4"/>
  <c r="K69" i="4" s="1"/>
  <c r="W252" i="4"/>
  <c r="W68" i="4" s="1"/>
  <c r="K252" i="4"/>
  <c r="K68" i="4" s="1"/>
  <c r="W251" i="4"/>
  <c r="W67" i="4" s="1"/>
  <c r="K251" i="4"/>
  <c r="K67" i="4" s="1"/>
  <c r="W250" i="4"/>
  <c r="W66" i="4" s="1"/>
  <c r="K250" i="4"/>
  <c r="K66" i="4" s="1"/>
  <c r="W249" i="4"/>
  <c r="W65" i="4" s="1"/>
  <c r="K249" i="4"/>
  <c r="W248" i="4"/>
  <c r="W64" i="4" s="1"/>
  <c r="K248" i="4"/>
  <c r="K64" i="4" s="1"/>
  <c r="W247" i="4"/>
  <c r="W63" i="4" s="1"/>
  <c r="K247" i="4"/>
  <c r="K63" i="4" s="1"/>
  <c r="W246" i="4"/>
  <c r="W62" i="4" s="1"/>
  <c r="K246" i="4"/>
  <c r="K62" i="4" s="1"/>
  <c r="W245" i="4"/>
  <c r="W61" i="4" s="1"/>
  <c r="K245" i="4"/>
  <c r="K61" i="4" s="1"/>
  <c r="W244" i="4"/>
  <c r="K244" i="4"/>
  <c r="K60" i="4" s="1"/>
  <c r="W243" i="4"/>
  <c r="W59" i="4" s="1"/>
  <c r="K243" i="4"/>
  <c r="K59" i="4" s="1"/>
  <c r="W242" i="4"/>
  <c r="W58" i="4" s="1"/>
  <c r="K242" i="4"/>
  <c r="K58" i="4" s="1"/>
  <c r="W241" i="4"/>
  <c r="W57" i="4" s="1"/>
  <c r="K241" i="4"/>
  <c r="K57" i="4" s="1"/>
  <c r="W240" i="4"/>
  <c r="W56" i="4" s="1"/>
  <c r="K240" i="4"/>
  <c r="K56" i="4" s="1"/>
  <c r="W239" i="4"/>
  <c r="W55" i="4" s="1"/>
  <c r="K239" i="4"/>
  <c r="K55" i="4" s="1"/>
  <c r="W238" i="4"/>
  <c r="W54" i="4" s="1"/>
  <c r="K238" i="4"/>
  <c r="K54" i="4" s="1"/>
  <c r="W237" i="4"/>
  <c r="W53" i="4" s="1"/>
  <c r="K237" i="4"/>
  <c r="W236" i="4"/>
  <c r="W52" i="4" s="1"/>
  <c r="K236" i="4"/>
  <c r="K52" i="4" s="1"/>
  <c r="W235" i="4"/>
  <c r="W51" i="4" s="1"/>
  <c r="K235" i="4"/>
  <c r="K51" i="4" s="1"/>
  <c r="W234" i="4"/>
  <c r="W50" i="4" s="1"/>
  <c r="K234" i="4"/>
  <c r="K50" i="4" s="1"/>
  <c r="W233" i="4"/>
  <c r="W49" i="4" s="1"/>
  <c r="K233" i="4"/>
  <c r="K49" i="4" s="1"/>
  <c r="W232" i="4"/>
  <c r="K232" i="4"/>
  <c r="K48" i="4" s="1"/>
  <c r="W231" i="4"/>
  <c r="W47" i="4" s="1"/>
  <c r="K231" i="4"/>
  <c r="K47" i="4" s="1"/>
  <c r="W230" i="4"/>
  <c r="W46" i="4" s="1"/>
  <c r="K230" i="4"/>
  <c r="K46" i="4" s="1"/>
  <c r="W229" i="4"/>
  <c r="W45" i="4" s="1"/>
  <c r="K229" i="4"/>
  <c r="K45" i="4" s="1"/>
  <c r="W228" i="4"/>
  <c r="W44" i="4" s="1"/>
  <c r="K228" i="4"/>
  <c r="K44" i="4" s="1"/>
  <c r="W227" i="4"/>
  <c r="W43" i="4" s="1"/>
  <c r="K227" i="4"/>
  <c r="K43" i="4" s="1"/>
  <c r="W226" i="4"/>
  <c r="W42" i="4" s="1"/>
  <c r="K226" i="4"/>
  <c r="W225" i="4"/>
  <c r="K225" i="4"/>
  <c r="K41" i="4" s="1"/>
  <c r="V255" i="4"/>
  <c r="V71" i="4" s="1"/>
  <c r="J255" i="4"/>
  <c r="J71" i="4" s="1"/>
  <c r="V254" i="4"/>
  <c r="V70" i="4" s="1"/>
  <c r="J254" i="4"/>
  <c r="J70" i="4" s="1"/>
  <c r="V253" i="4"/>
  <c r="V69" i="4" s="1"/>
  <c r="J253" i="4"/>
  <c r="J69" i="4" s="1"/>
  <c r="V252" i="4"/>
  <c r="J252" i="4"/>
  <c r="J68" i="4" s="1"/>
  <c r="V251" i="4"/>
  <c r="V67" i="4" s="1"/>
  <c r="J251" i="4"/>
  <c r="J67" i="4" s="1"/>
  <c r="V250" i="4"/>
  <c r="V66" i="4" s="1"/>
  <c r="J250" i="4"/>
  <c r="J66" i="4" s="1"/>
  <c r="V249" i="4"/>
  <c r="V65" i="4" s="1"/>
  <c r="J249" i="4"/>
  <c r="J65" i="4" s="1"/>
  <c r="V248" i="4"/>
  <c r="V64" i="4" s="1"/>
  <c r="J248" i="4"/>
  <c r="J64" i="4" s="1"/>
  <c r="V247" i="4"/>
  <c r="V63" i="4" s="1"/>
  <c r="J247" i="4"/>
  <c r="J63" i="4" s="1"/>
  <c r="V246" i="4"/>
  <c r="V62" i="4" s="1"/>
  <c r="J246" i="4"/>
  <c r="J62" i="4" s="1"/>
  <c r="V245" i="4"/>
  <c r="V61" i="4" s="1"/>
  <c r="J245" i="4"/>
  <c r="J61" i="4" s="1"/>
  <c r="V244" i="4"/>
  <c r="V60" i="4" s="1"/>
  <c r="J244" i="4"/>
  <c r="V243" i="4"/>
  <c r="V59" i="4" s="1"/>
  <c r="J243" i="4"/>
  <c r="J59" i="4" s="1"/>
  <c r="V242" i="4"/>
  <c r="V58" i="4" s="1"/>
  <c r="J242" i="4"/>
  <c r="J58" i="4" s="1"/>
  <c r="V241" i="4"/>
  <c r="V57" i="4" s="1"/>
  <c r="J241" i="4"/>
  <c r="J57" i="4" s="1"/>
  <c r="V240" i="4"/>
  <c r="J240" i="4"/>
  <c r="J56" i="4" s="1"/>
  <c r="V239" i="4"/>
  <c r="V55" i="4" s="1"/>
  <c r="J239" i="4"/>
  <c r="J55" i="4" s="1"/>
  <c r="V238" i="4"/>
  <c r="V54" i="4" s="1"/>
  <c r="J238" i="4"/>
  <c r="J54" i="4" s="1"/>
  <c r="V237" i="4"/>
  <c r="V53" i="4" s="1"/>
  <c r="J237" i="4"/>
  <c r="J53" i="4" s="1"/>
  <c r="V236" i="4"/>
  <c r="V52" i="4" s="1"/>
  <c r="J236" i="4"/>
  <c r="J52" i="4" s="1"/>
  <c r="V235" i="4"/>
  <c r="V51" i="4" s="1"/>
  <c r="J235" i="4"/>
  <c r="J51" i="4" s="1"/>
  <c r="V234" i="4"/>
  <c r="V50" i="4" s="1"/>
  <c r="J234" i="4"/>
  <c r="J50" i="4" s="1"/>
  <c r="V233" i="4"/>
  <c r="V49" i="4" s="1"/>
  <c r="J233" i="4"/>
  <c r="J49" i="4" s="1"/>
  <c r="V232" i="4"/>
  <c r="V48" i="4" s="1"/>
  <c r="J232" i="4"/>
  <c r="V231" i="4"/>
  <c r="V47" i="4" s="1"/>
  <c r="J231" i="4"/>
  <c r="J47" i="4" s="1"/>
  <c r="V230" i="4"/>
  <c r="V46" i="4" s="1"/>
  <c r="J230" i="4"/>
  <c r="J46" i="4" s="1"/>
  <c r="V229" i="4"/>
  <c r="V45" i="4" s="1"/>
  <c r="J229" i="4"/>
  <c r="J45" i="4" s="1"/>
  <c r="V228" i="4"/>
  <c r="J228" i="4"/>
  <c r="J44" i="4" s="1"/>
  <c r="V227" i="4"/>
  <c r="V43" i="4" s="1"/>
  <c r="J227" i="4"/>
  <c r="J43" i="4" s="1"/>
  <c r="V226" i="4"/>
  <c r="V42" i="4" s="1"/>
  <c r="J226" i="4"/>
  <c r="J42" i="4" s="1"/>
  <c r="V225" i="4"/>
  <c r="V41" i="4" s="1"/>
  <c r="J225" i="4"/>
  <c r="J41" i="4" s="1"/>
  <c r="U255" i="4"/>
  <c r="U71" i="4" s="1"/>
  <c r="I255" i="4"/>
  <c r="I71" i="4" s="1"/>
  <c r="U254" i="4"/>
  <c r="U70" i="4" s="1"/>
  <c r="I254" i="4"/>
  <c r="U253" i="4"/>
  <c r="U69" i="4" s="1"/>
  <c r="I253" i="4"/>
  <c r="I69" i="4" s="1"/>
  <c r="U252" i="4"/>
  <c r="U68" i="4" s="1"/>
  <c r="I252" i="4"/>
  <c r="I68" i="4" s="1"/>
  <c r="U251" i="4"/>
  <c r="U67" i="4" s="1"/>
  <c r="I251" i="4"/>
  <c r="I67" i="4" s="1"/>
  <c r="U250" i="4"/>
  <c r="U66" i="4" s="1"/>
  <c r="I250" i="4"/>
  <c r="I66" i="4" s="1"/>
  <c r="U249" i="4"/>
  <c r="U65" i="4" s="1"/>
  <c r="I249" i="4"/>
  <c r="I65" i="4" s="1"/>
  <c r="U248" i="4"/>
  <c r="U64" i="4" s="1"/>
  <c r="I248" i="4"/>
  <c r="U247" i="4"/>
  <c r="U63" i="4" s="1"/>
  <c r="I247" i="4"/>
  <c r="I63" i="4" s="1"/>
  <c r="U246" i="4"/>
  <c r="U62" i="4" s="1"/>
  <c r="I246" i="4"/>
  <c r="I62" i="4" s="1"/>
  <c r="U245" i="4"/>
  <c r="U61" i="4" s="1"/>
  <c r="I245" i="4"/>
  <c r="I61" i="4" s="1"/>
  <c r="U244" i="4"/>
  <c r="U60" i="4" s="1"/>
  <c r="I244" i="4"/>
  <c r="I60" i="4" s="1"/>
  <c r="U243" i="4"/>
  <c r="U59" i="4" s="1"/>
  <c r="I243" i="4"/>
  <c r="I59" i="4" s="1"/>
  <c r="U242" i="4"/>
  <c r="U58" i="4" s="1"/>
  <c r="I242" i="4"/>
  <c r="U241" i="4"/>
  <c r="U57" i="4" s="1"/>
  <c r="I241" i="4"/>
  <c r="I57" i="4" s="1"/>
  <c r="U240" i="4"/>
  <c r="U56" i="4" s="1"/>
  <c r="I240" i="4"/>
  <c r="I56" i="4" s="1"/>
  <c r="U239" i="4"/>
  <c r="U55" i="4" s="1"/>
  <c r="I239" i="4"/>
  <c r="I55" i="4" s="1"/>
  <c r="U238" i="4"/>
  <c r="U54" i="4" s="1"/>
  <c r="I238" i="4"/>
  <c r="I54" i="4" s="1"/>
  <c r="U237" i="4"/>
  <c r="U53" i="4" s="1"/>
  <c r="I237" i="4"/>
  <c r="I53" i="4" s="1"/>
  <c r="U236" i="4"/>
  <c r="U52" i="4" s="1"/>
  <c r="I236" i="4"/>
  <c r="I52" i="4" s="1"/>
  <c r="U235" i="4"/>
  <c r="U51" i="4" s="1"/>
  <c r="I235" i="4"/>
  <c r="I51" i="4" s="1"/>
  <c r="U234" i="4"/>
  <c r="U50" i="4" s="1"/>
  <c r="I234" i="4"/>
  <c r="I50" i="4" s="1"/>
  <c r="U233" i="4"/>
  <c r="U49" i="4" s="1"/>
  <c r="I233" i="4"/>
  <c r="I49" i="4" s="1"/>
  <c r="U232" i="4"/>
  <c r="U48" i="4" s="1"/>
  <c r="I232" i="4"/>
  <c r="I48" i="4" s="1"/>
  <c r="U231" i="4"/>
  <c r="U47" i="4" s="1"/>
  <c r="I231" i="4"/>
  <c r="I47" i="4" s="1"/>
  <c r="U230" i="4"/>
  <c r="U46" i="4" s="1"/>
  <c r="I230" i="4"/>
  <c r="I46" i="4" s="1"/>
  <c r="U229" i="4"/>
  <c r="U45" i="4" s="1"/>
  <c r="I229" i="4"/>
  <c r="I45" i="4" s="1"/>
  <c r="U228" i="4"/>
  <c r="U44" i="4" s="1"/>
  <c r="I228" i="4"/>
  <c r="I44" i="4" s="1"/>
  <c r="U227" i="4"/>
  <c r="U43" i="4" s="1"/>
  <c r="I227" i="4"/>
  <c r="I43" i="4" s="1"/>
  <c r="U226" i="4"/>
  <c r="U42" i="4" s="1"/>
  <c r="I226" i="4"/>
  <c r="I42" i="4" s="1"/>
  <c r="U225" i="4"/>
  <c r="U41" i="4" s="1"/>
  <c r="I225" i="4"/>
  <c r="I41" i="4" s="1"/>
  <c r="T255" i="4"/>
  <c r="T71" i="4" s="1"/>
  <c r="H255" i="4"/>
  <c r="H71" i="4" s="1"/>
  <c r="T254" i="4"/>
  <c r="T70" i="4" s="1"/>
  <c r="H254" i="4"/>
  <c r="H70" i="4" s="1"/>
  <c r="T253" i="4"/>
  <c r="H253" i="4"/>
  <c r="H69" i="4" s="1"/>
  <c r="T252" i="4"/>
  <c r="T68" i="4" s="1"/>
  <c r="H252" i="4"/>
  <c r="H68" i="4" s="1"/>
  <c r="T251" i="4"/>
  <c r="T67" i="4" s="1"/>
  <c r="H251" i="4"/>
  <c r="H67" i="4" s="1"/>
  <c r="T250" i="4"/>
  <c r="T66" i="4" s="1"/>
  <c r="H250" i="4"/>
  <c r="H66" i="4" s="1"/>
  <c r="T249" i="4"/>
  <c r="T65" i="4" s="1"/>
  <c r="H249" i="4"/>
  <c r="H65" i="4" s="1"/>
  <c r="T248" i="4"/>
  <c r="T64" i="4" s="1"/>
  <c r="H248" i="4"/>
  <c r="H64" i="4" s="1"/>
  <c r="T247" i="4"/>
  <c r="H247" i="4"/>
  <c r="H63" i="4" s="1"/>
  <c r="T246" i="4"/>
  <c r="T62" i="4" s="1"/>
  <c r="H246" i="4"/>
  <c r="H62" i="4" s="1"/>
  <c r="T245" i="4"/>
  <c r="T61" i="4" s="1"/>
  <c r="H245" i="4"/>
  <c r="H61" i="4" s="1"/>
  <c r="T244" i="4"/>
  <c r="T60" i="4" s="1"/>
  <c r="H244" i="4"/>
  <c r="H60" i="4" s="1"/>
  <c r="T243" i="4"/>
  <c r="T59" i="4" s="1"/>
  <c r="H243" i="4"/>
  <c r="H59" i="4" s="1"/>
  <c r="T242" i="4"/>
  <c r="T58" i="4" s="1"/>
  <c r="H242" i="4"/>
  <c r="H58" i="4" s="1"/>
  <c r="T241" i="4"/>
  <c r="H241" i="4"/>
  <c r="H57" i="4" s="1"/>
  <c r="T240" i="4"/>
  <c r="T56" i="4" s="1"/>
  <c r="H240" i="4"/>
  <c r="H56" i="4" s="1"/>
  <c r="T239" i="4"/>
  <c r="T55" i="4" s="1"/>
  <c r="H239" i="4"/>
  <c r="H55" i="4" s="1"/>
  <c r="T238" i="4"/>
  <c r="T54" i="4" s="1"/>
  <c r="H238" i="4"/>
  <c r="H54" i="4" s="1"/>
  <c r="T237" i="4"/>
  <c r="T53" i="4" s="1"/>
  <c r="H237" i="4"/>
  <c r="H53" i="4" s="1"/>
  <c r="T236" i="4"/>
  <c r="T52" i="4" s="1"/>
  <c r="H236" i="4"/>
  <c r="H52" i="4" s="1"/>
  <c r="T235" i="4"/>
  <c r="H235" i="4"/>
  <c r="H51" i="4" s="1"/>
  <c r="T234" i="4"/>
  <c r="T50" i="4" s="1"/>
  <c r="H234" i="4"/>
  <c r="H50" i="4" s="1"/>
  <c r="T233" i="4"/>
  <c r="T49" i="4" s="1"/>
  <c r="H233" i="4"/>
  <c r="H49" i="4" s="1"/>
  <c r="T232" i="4"/>
  <c r="T48" i="4" s="1"/>
  <c r="H232" i="4"/>
  <c r="H48" i="4" s="1"/>
  <c r="T231" i="4"/>
  <c r="T47" i="4" s="1"/>
  <c r="H231" i="4"/>
  <c r="H47" i="4" s="1"/>
  <c r="T230" i="4"/>
  <c r="T46" i="4" s="1"/>
  <c r="H230" i="4"/>
  <c r="H46" i="4" s="1"/>
  <c r="T229" i="4"/>
  <c r="T45" i="4" s="1"/>
  <c r="H229" i="4"/>
  <c r="H45" i="4" s="1"/>
  <c r="T228" i="4"/>
  <c r="T44" i="4" s="1"/>
  <c r="H228" i="4"/>
  <c r="H44" i="4" s="1"/>
  <c r="T227" i="4"/>
  <c r="T43" i="4" s="1"/>
  <c r="H227" i="4"/>
  <c r="H43" i="4" s="1"/>
  <c r="T226" i="4"/>
  <c r="T42" i="4" s="1"/>
  <c r="H226" i="4"/>
  <c r="H42" i="4" s="1"/>
  <c r="T225" i="4"/>
  <c r="T41" i="4" s="1"/>
  <c r="H225" i="4"/>
  <c r="H41" i="4" s="1"/>
  <c r="S255" i="4"/>
  <c r="S71" i="4" s="1"/>
  <c r="G255" i="4"/>
  <c r="G71" i="4" s="1"/>
  <c r="S254" i="4"/>
  <c r="S70" i="4" s="1"/>
  <c r="G254" i="4"/>
  <c r="S253" i="4"/>
  <c r="S69" i="4" s="1"/>
  <c r="G253" i="4"/>
  <c r="G69" i="4" s="1"/>
  <c r="S252" i="4"/>
  <c r="S68" i="4" s="1"/>
  <c r="G252" i="4"/>
  <c r="G68" i="4" s="1"/>
  <c r="S251" i="4"/>
  <c r="S67" i="4" s="1"/>
  <c r="G251" i="4"/>
  <c r="G67" i="4" s="1"/>
  <c r="S250" i="4"/>
  <c r="S66" i="4" s="1"/>
  <c r="G250" i="4"/>
  <c r="G66" i="4" s="1"/>
  <c r="S249" i="4"/>
  <c r="S65" i="4" s="1"/>
  <c r="G249" i="4"/>
  <c r="G65" i="4" s="1"/>
  <c r="S248" i="4"/>
  <c r="S64" i="4" s="1"/>
  <c r="G248" i="4"/>
  <c r="S247" i="4"/>
  <c r="S63" i="4" s="1"/>
  <c r="G247" i="4"/>
  <c r="G63" i="4" s="1"/>
  <c r="S246" i="4"/>
  <c r="S62" i="4" s="1"/>
  <c r="G246" i="4"/>
  <c r="G62" i="4" s="1"/>
  <c r="S245" i="4"/>
  <c r="S61" i="4" s="1"/>
  <c r="G245" i="4"/>
  <c r="G61" i="4" s="1"/>
  <c r="S244" i="4"/>
  <c r="S60" i="4" s="1"/>
  <c r="G244" i="4"/>
  <c r="G60" i="4" s="1"/>
  <c r="S243" i="4"/>
  <c r="S59" i="4" s="1"/>
  <c r="G243" i="4"/>
  <c r="G59" i="4" s="1"/>
  <c r="S242" i="4"/>
  <c r="S58" i="4" s="1"/>
  <c r="G242" i="4"/>
  <c r="S241" i="4"/>
  <c r="S57" i="4" s="1"/>
  <c r="G241" i="4"/>
  <c r="G57" i="4" s="1"/>
  <c r="S240" i="4"/>
  <c r="S56" i="4" s="1"/>
  <c r="G240" i="4"/>
  <c r="G56" i="4" s="1"/>
  <c r="S239" i="4"/>
  <c r="S55" i="4" s="1"/>
  <c r="G239" i="4"/>
  <c r="G55" i="4" s="1"/>
  <c r="S238" i="4"/>
  <c r="S54" i="4" s="1"/>
  <c r="G238" i="4"/>
  <c r="G54" i="4" s="1"/>
  <c r="S237" i="4"/>
  <c r="S53" i="4" s="1"/>
  <c r="G237" i="4"/>
  <c r="G53" i="4" s="1"/>
  <c r="S236" i="4"/>
  <c r="S52" i="4" s="1"/>
  <c r="G236" i="4"/>
  <c r="S235" i="4"/>
  <c r="S51" i="4" s="1"/>
  <c r="G235" i="4"/>
  <c r="G51" i="4" s="1"/>
  <c r="S234" i="4"/>
  <c r="S50" i="4" s="1"/>
  <c r="G234" i="4"/>
  <c r="G50" i="4" s="1"/>
  <c r="S233" i="4"/>
  <c r="S49" i="4" s="1"/>
  <c r="G233" i="4"/>
  <c r="G49" i="4" s="1"/>
  <c r="S232" i="4"/>
  <c r="S48" i="4" s="1"/>
  <c r="G232" i="4"/>
  <c r="G48" i="4" s="1"/>
  <c r="S231" i="4"/>
  <c r="S47" i="4" s="1"/>
  <c r="G231" i="4"/>
  <c r="G47" i="4" s="1"/>
  <c r="S230" i="4"/>
  <c r="S46" i="4" s="1"/>
  <c r="G230" i="4"/>
  <c r="G46" i="4" s="1"/>
  <c r="S229" i="4"/>
  <c r="S45" i="4" s="1"/>
  <c r="G229" i="4"/>
  <c r="G45" i="4" s="1"/>
  <c r="S228" i="4"/>
  <c r="S44" i="4" s="1"/>
  <c r="G228" i="4"/>
  <c r="G44" i="4" s="1"/>
  <c r="S227" i="4"/>
  <c r="S43" i="4" s="1"/>
  <c r="G227" i="4"/>
  <c r="G43" i="4" s="1"/>
  <c r="S226" i="4"/>
  <c r="S42" i="4" s="1"/>
  <c r="G226" i="4"/>
  <c r="G42" i="4" s="1"/>
  <c r="S225" i="4"/>
  <c r="S41" i="4" s="1"/>
  <c r="G225" i="4"/>
  <c r="G41" i="4" s="1"/>
  <c r="R255" i="4"/>
  <c r="R71" i="4" s="1"/>
  <c r="F255" i="4"/>
  <c r="F71" i="4" s="1"/>
  <c r="R254" i="4"/>
  <c r="R70" i="4" s="1"/>
  <c r="F254" i="4"/>
  <c r="F70" i="4" s="1"/>
  <c r="R253" i="4"/>
  <c r="R69" i="4" s="1"/>
  <c r="F253" i="4"/>
  <c r="F69" i="4" s="1"/>
  <c r="R252" i="4"/>
  <c r="R68" i="4" s="1"/>
  <c r="F252" i="4"/>
  <c r="F68" i="4" s="1"/>
  <c r="R251" i="4"/>
  <c r="R67" i="4" s="1"/>
  <c r="F251" i="4"/>
  <c r="R250" i="4"/>
  <c r="R66" i="4" s="1"/>
  <c r="F250" i="4"/>
  <c r="F66" i="4" s="1"/>
  <c r="R249" i="4"/>
  <c r="R65" i="4" s="1"/>
  <c r="F249" i="4"/>
  <c r="F65" i="4" s="1"/>
  <c r="R248" i="4"/>
  <c r="R64" i="4" s="1"/>
  <c r="F248" i="4"/>
  <c r="F64" i="4" s="1"/>
  <c r="R247" i="4"/>
  <c r="R63" i="4" s="1"/>
  <c r="F247" i="4"/>
  <c r="F63" i="4" s="1"/>
  <c r="R246" i="4"/>
  <c r="R62" i="4" s="1"/>
  <c r="F246" i="4"/>
  <c r="F62" i="4" s="1"/>
  <c r="R245" i="4"/>
  <c r="R61" i="4" s="1"/>
  <c r="F245" i="4"/>
  <c r="R244" i="4"/>
  <c r="R60" i="4" s="1"/>
  <c r="F244" i="4"/>
  <c r="F60" i="4" s="1"/>
  <c r="R243" i="4"/>
  <c r="R59" i="4" s="1"/>
  <c r="F243" i="4"/>
  <c r="F59" i="4" s="1"/>
  <c r="R242" i="4"/>
  <c r="R58" i="4" s="1"/>
  <c r="F242" i="4"/>
  <c r="F58" i="4" s="1"/>
  <c r="R241" i="4"/>
  <c r="R57" i="4" s="1"/>
  <c r="F241" i="4"/>
  <c r="F57" i="4" s="1"/>
  <c r="R240" i="4"/>
  <c r="R56" i="4" s="1"/>
  <c r="F240" i="4"/>
  <c r="F56" i="4" s="1"/>
  <c r="R239" i="4"/>
  <c r="R55" i="4" s="1"/>
  <c r="F239" i="4"/>
  <c r="R238" i="4"/>
  <c r="R54" i="4" s="1"/>
  <c r="F238" i="4"/>
  <c r="F54" i="4" s="1"/>
  <c r="R237" i="4"/>
  <c r="R53" i="4" s="1"/>
  <c r="F237" i="4"/>
  <c r="F53" i="4" s="1"/>
  <c r="R236" i="4"/>
  <c r="R52" i="4" s="1"/>
  <c r="F236" i="4"/>
  <c r="F52" i="4" s="1"/>
  <c r="R235" i="4"/>
  <c r="R51" i="4" s="1"/>
  <c r="F235" i="4"/>
  <c r="F51" i="4" s="1"/>
  <c r="R234" i="4"/>
  <c r="R50" i="4" s="1"/>
  <c r="F234" i="4"/>
  <c r="F50" i="4" s="1"/>
  <c r="R233" i="4"/>
  <c r="R49" i="4" s="1"/>
  <c r="F233" i="4"/>
  <c r="R232" i="4"/>
  <c r="R48" i="4" s="1"/>
  <c r="F232" i="4"/>
  <c r="F48" i="4" s="1"/>
  <c r="R231" i="4"/>
  <c r="R47" i="4" s="1"/>
  <c r="F231" i="4"/>
  <c r="F47" i="4" s="1"/>
  <c r="R230" i="4"/>
  <c r="R46" i="4" s="1"/>
  <c r="F230" i="4"/>
  <c r="F46" i="4" s="1"/>
  <c r="R229" i="4"/>
  <c r="R45" i="4" s="1"/>
  <c r="F229" i="4"/>
  <c r="F45" i="4" s="1"/>
  <c r="R228" i="4"/>
  <c r="R44" i="4" s="1"/>
  <c r="F228" i="4"/>
  <c r="F44" i="4" s="1"/>
  <c r="R227" i="4"/>
  <c r="R43" i="4" s="1"/>
  <c r="F227" i="4"/>
  <c r="R226" i="4"/>
  <c r="R42" i="4" s="1"/>
  <c r="F226" i="4"/>
  <c r="F42" i="4" s="1"/>
  <c r="R225" i="4"/>
  <c r="R41" i="4" s="1"/>
  <c r="F225" i="4"/>
  <c r="F41" i="4" s="1"/>
  <c r="Q255" i="4"/>
  <c r="Q71" i="4" s="1"/>
  <c r="E255" i="4"/>
  <c r="E71" i="4" s="1"/>
  <c r="Q254" i="4"/>
  <c r="Q70" i="4" s="1"/>
  <c r="E254" i="4"/>
  <c r="E70" i="4" s="1"/>
  <c r="Q253" i="4"/>
  <c r="Q69" i="4" s="1"/>
  <c r="E253" i="4"/>
  <c r="E69" i="4" s="1"/>
  <c r="Q252" i="4"/>
  <c r="Q68" i="4" s="1"/>
  <c r="E252" i="4"/>
  <c r="Q251" i="4"/>
  <c r="Q67" i="4" s="1"/>
  <c r="E251" i="4"/>
  <c r="E67" i="4" s="1"/>
  <c r="Q250" i="4"/>
  <c r="Q66" i="4" s="1"/>
  <c r="E250" i="4"/>
  <c r="E66" i="4" s="1"/>
  <c r="Q249" i="4"/>
  <c r="Q65" i="4" s="1"/>
  <c r="E249" i="4"/>
  <c r="E65" i="4" s="1"/>
  <c r="Q248" i="4"/>
  <c r="Q64" i="4" s="1"/>
  <c r="E248" i="4"/>
  <c r="E64" i="4" s="1"/>
  <c r="Q247" i="4"/>
  <c r="Q63" i="4" s="1"/>
  <c r="E247" i="4"/>
  <c r="E63" i="4" s="1"/>
  <c r="Q246" i="4"/>
  <c r="Q62" i="4" s="1"/>
  <c r="E246" i="4"/>
  <c r="Q245" i="4"/>
  <c r="Q61" i="4" s="1"/>
  <c r="E245" i="4"/>
  <c r="E61" i="4" s="1"/>
  <c r="Q244" i="4"/>
  <c r="Q60" i="4" s="1"/>
  <c r="E244" i="4"/>
  <c r="E60" i="4" s="1"/>
  <c r="Q243" i="4"/>
  <c r="Q59" i="4" s="1"/>
  <c r="E243" i="4"/>
  <c r="E59" i="4" s="1"/>
  <c r="Q242" i="4"/>
  <c r="Q58" i="4" s="1"/>
  <c r="E242" i="4"/>
  <c r="E58" i="4" s="1"/>
  <c r="Q241" i="4"/>
  <c r="Q57" i="4" s="1"/>
  <c r="E241" i="4"/>
  <c r="E57" i="4" s="1"/>
  <c r="Q240" i="4"/>
  <c r="Q56" i="4" s="1"/>
  <c r="E240" i="4"/>
  <c r="Q239" i="4"/>
  <c r="Q55" i="4" s="1"/>
  <c r="E239" i="4"/>
  <c r="E55" i="4" s="1"/>
  <c r="Q238" i="4"/>
  <c r="Q54" i="4" s="1"/>
  <c r="E238" i="4"/>
  <c r="E54" i="4" s="1"/>
  <c r="Q237" i="4"/>
  <c r="Q53" i="4" s="1"/>
  <c r="E237" i="4"/>
  <c r="E53" i="4" s="1"/>
  <c r="Q236" i="4"/>
  <c r="Q52" i="4" s="1"/>
  <c r="E236" i="4"/>
  <c r="E52" i="4" s="1"/>
  <c r="Q235" i="4"/>
  <c r="Q51" i="4" s="1"/>
  <c r="E235" i="4"/>
  <c r="E51" i="4" s="1"/>
  <c r="Q234" i="4"/>
  <c r="Q50" i="4" s="1"/>
  <c r="E234" i="4"/>
  <c r="Q233" i="4"/>
  <c r="Q49" i="4" s="1"/>
  <c r="E233" i="4"/>
  <c r="E49" i="4" s="1"/>
  <c r="Q232" i="4"/>
  <c r="Q48" i="4" s="1"/>
  <c r="E232" i="4"/>
  <c r="E48" i="4" s="1"/>
  <c r="Q231" i="4"/>
  <c r="Q47" i="4" s="1"/>
  <c r="E231" i="4"/>
  <c r="E47" i="4" s="1"/>
  <c r="Q230" i="4"/>
  <c r="Q46" i="4" s="1"/>
  <c r="E230" i="4"/>
  <c r="E46" i="4" s="1"/>
  <c r="Q229" i="4"/>
  <c r="Q45" i="4" s="1"/>
  <c r="E229" i="4"/>
  <c r="E45" i="4" s="1"/>
  <c r="Q228" i="4"/>
  <c r="Q44" i="4" s="1"/>
  <c r="E228" i="4"/>
  <c r="Q227" i="4"/>
  <c r="Q43" i="4" s="1"/>
  <c r="E227" i="4"/>
  <c r="E43" i="4" s="1"/>
  <c r="Q226" i="4"/>
  <c r="Q42" i="4" s="1"/>
  <c r="E226" i="4"/>
  <c r="E42" i="4" s="1"/>
  <c r="Q225" i="4"/>
  <c r="Q41" i="4" s="1"/>
  <c r="E225" i="4"/>
  <c r="E41" i="4" s="1"/>
  <c r="O255" i="4"/>
  <c r="O71" i="4" s="1"/>
  <c r="O253" i="4"/>
  <c r="O69" i="4" s="1"/>
  <c r="O251" i="4"/>
  <c r="O67" i="4" s="1"/>
  <c r="O249" i="4"/>
  <c r="O65" i="4" s="1"/>
  <c r="O247" i="4"/>
  <c r="O63" i="4" s="1"/>
  <c r="O245" i="4"/>
  <c r="O61" i="4" s="1"/>
  <c r="O243" i="4"/>
  <c r="O59" i="4" s="1"/>
  <c r="O241" i="4"/>
  <c r="O57" i="4" s="1"/>
  <c r="O239" i="4"/>
  <c r="O55" i="4" s="1"/>
  <c r="O237" i="4"/>
  <c r="O53" i="4" s="1"/>
  <c r="O235" i="4"/>
  <c r="O51" i="4" s="1"/>
  <c r="O233" i="4"/>
  <c r="O49" i="4" s="1"/>
  <c r="O231" i="4"/>
  <c r="O47" i="4" s="1"/>
  <c r="O229" i="4"/>
  <c r="O227" i="4"/>
  <c r="O43" i="4" s="1"/>
  <c r="O225" i="4"/>
  <c r="O41" i="4" s="1"/>
  <c r="N255" i="4"/>
  <c r="N71" i="4" s="1"/>
  <c r="N253" i="4"/>
  <c r="N69" i="4" s="1"/>
  <c r="N251" i="4"/>
  <c r="N67" i="4" s="1"/>
  <c r="N249" i="4"/>
  <c r="N247" i="4"/>
  <c r="N63" i="4" s="1"/>
  <c r="N245" i="4"/>
  <c r="N61" i="4" s="1"/>
  <c r="N243" i="4"/>
  <c r="N59" i="4" s="1"/>
  <c r="N241" i="4"/>
  <c r="N57" i="4" s="1"/>
  <c r="N239" i="4"/>
  <c r="N55" i="4" s="1"/>
  <c r="N237" i="4"/>
  <c r="N235" i="4"/>
  <c r="N51" i="4" s="1"/>
  <c r="N233" i="4"/>
  <c r="N49" i="4" s="1"/>
  <c r="N231" i="4"/>
  <c r="N47" i="4" s="1"/>
  <c r="N229" i="4"/>
  <c r="N45" i="4" s="1"/>
  <c r="N227" i="4"/>
  <c r="N43" i="4" s="1"/>
  <c r="N225" i="4"/>
  <c r="N41" i="4" s="1"/>
  <c r="D255" i="4"/>
  <c r="D71" i="4" s="1"/>
  <c r="D253" i="4"/>
  <c r="D251" i="4"/>
  <c r="D67" i="4" s="1"/>
  <c r="D249" i="4"/>
  <c r="D65" i="4" s="1"/>
  <c r="D247" i="4"/>
  <c r="D245" i="4"/>
  <c r="D61" i="4" s="1"/>
  <c r="D243" i="4"/>
  <c r="D59" i="4" s="1"/>
  <c r="D241" i="4"/>
  <c r="D239" i="4"/>
  <c r="D55" i="4" s="1"/>
  <c r="D237" i="4"/>
  <c r="D53" i="4" s="1"/>
  <c r="D235" i="4"/>
  <c r="D233" i="4"/>
  <c r="D49" i="4" s="1"/>
  <c r="D231" i="4"/>
  <c r="D47" i="4" s="1"/>
  <c r="D229" i="4"/>
  <c r="D227" i="4"/>
  <c r="D43" i="4" s="1"/>
  <c r="D225" i="4"/>
  <c r="D41" i="4" s="1"/>
  <c r="C255" i="4"/>
  <c r="C71" i="4" s="1"/>
  <c r="C253" i="4"/>
  <c r="C69" i="4" s="1"/>
  <c r="C251" i="4"/>
  <c r="C67" i="4" s="1"/>
  <c r="C249" i="4"/>
  <c r="C65" i="4" s="1"/>
  <c r="C247" i="4"/>
  <c r="C63" i="4" s="1"/>
  <c r="C245" i="4"/>
  <c r="C61" i="4" s="1"/>
  <c r="C243" i="4"/>
  <c r="C59" i="4" s="1"/>
  <c r="C241" i="4"/>
  <c r="C57" i="4" s="1"/>
  <c r="C239" i="4"/>
  <c r="C237" i="4"/>
  <c r="C53" i="4" s="1"/>
  <c r="C235" i="4"/>
  <c r="C51" i="4" s="1"/>
  <c r="C233" i="4"/>
  <c r="C49" i="4" s="1"/>
  <c r="C231" i="4"/>
  <c r="C47" i="4" s="1"/>
  <c r="C229" i="4"/>
  <c r="C45" i="4" s="1"/>
  <c r="C227" i="4"/>
  <c r="C43" i="4" s="1"/>
  <c r="C225" i="4"/>
  <c r="C41" i="4" s="1"/>
  <c r="B255" i="4"/>
  <c r="B71" i="4" s="1"/>
  <c r="B253" i="4"/>
  <c r="B69" i="4" s="1"/>
  <c r="B251" i="4"/>
  <c r="B67" i="4" s="1"/>
  <c r="B249" i="4"/>
  <c r="B65" i="4" s="1"/>
  <c r="B247" i="4"/>
  <c r="B63" i="4" s="1"/>
  <c r="B245" i="4"/>
  <c r="B243" i="4"/>
  <c r="B59" i="4" s="1"/>
  <c r="B241" i="4"/>
  <c r="B57" i="4" s="1"/>
  <c r="B239" i="4"/>
  <c r="B55" i="4" s="1"/>
  <c r="B237" i="4"/>
  <c r="B53" i="4" s="1"/>
  <c r="B235" i="4"/>
  <c r="B51" i="4" s="1"/>
  <c r="B233" i="4"/>
  <c r="B49" i="4" s="1"/>
  <c r="B231" i="4"/>
  <c r="B47" i="4" s="1"/>
  <c r="B229" i="4"/>
  <c r="B45" i="4" s="1"/>
  <c r="B227" i="4"/>
  <c r="B43" i="4" s="1"/>
  <c r="P254" i="4"/>
  <c r="P70" i="4" s="1"/>
  <c r="P252" i="4"/>
  <c r="P68" i="4" s="1"/>
  <c r="P250" i="4"/>
  <c r="P66" i="4" s="1"/>
  <c r="P248" i="4"/>
  <c r="P64" i="4" s="1"/>
  <c r="P246" i="4"/>
  <c r="P62" i="4" s="1"/>
  <c r="P244" i="4"/>
  <c r="P60" i="4" s="1"/>
  <c r="P242" i="4"/>
  <c r="P58" i="4" s="1"/>
  <c r="P240" i="4"/>
  <c r="P56" i="4" s="1"/>
  <c r="P238" i="4"/>
  <c r="P54" i="4" s="1"/>
  <c r="P236" i="4"/>
  <c r="P52" i="4" s="1"/>
  <c r="P234" i="4"/>
  <c r="P50" i="4" s="1"/>
  <c r="P232" i="4"/>
  <c r="P48" i="4" s="1"/>
  <c r="P230" i="4"/>
  <c r="P46" i="4" s="1"/>
  <c r="P228" i="4"/>
  <c r="P44" i="4" s="1"/>
  <c r="P226" i="4"/>
  <c r="P42" i="4" s="1"/>
  <c r="O254" i="4"/>
  <c r="O70" i="4" s="1"/>
  <c r="O252" i="4"/>
  <c r="O68" i="4" s="1"/>
  <c r="O250" i="4"/>
  <c r="O66" i="4" s="1"/>
  <c r="O248" i="4"/>
  <c r="O246" i="4"/>
  <c r="O62" i="4" s="1"/>
  <c r="O244" i="4"/>
  <c r="O60" i="4" s="1"/>
  <c r="O242" i="4"/>
  <c r="O58" i="4" s="1"/>
  <c r="O240" i="4"/>
  <c r="O56" i="4" s="1"/>
  <c r="O238" i="4"/>
  <c r="O54" i="4" s="1"/>
  <c r="O236" i="4"/>
  <c r="O234" i="4"/>
  <c r="O50" i="4" s="1"/>
  <c r="O232" i="4"/>
  <c r="O48" i="4" s="1"/>
  <c r="O230" i="4"/>
  <c r="O46" i="4" s="1"/>
  <c r="O228" i="4"/>
  <c r="O44" i="4" s="1"/>
  <c r="O226" i="4"/>
  <c r="O42" i="4" s="1"/>
  <c r="N254" i="4"/>
  <c r="N70" i="4" s="1"/>
  <c r="N252" i="4"/>
  <c r="N68" i="4" s="1"/>
  <c r="N250" i="4"/>
  <c r="N66" i="4" s="1"/>
  <c r="N248" i="4"/>
  <c r="N64" i="4" s="1"/>
  <c r="N246" i="4"/>
  <c r="N62" i="4" s="1"/>
  <c r="N244" i="4"/>
  <c r="N60" i="4" s="1"/>
  <c r="N242" i="4"/>
  <c r="N58" i="4" s="1"/>
  <c r="N240" i="4"/>
  <c r="N56" i="4" s="1"/>
  <c r="N238" i="4"/>
  <c r="N54" i="4" s="1"/>
  <c r="N236" i="4"/>
  <c r="N52" i="4" s="1"/>
  <c r="N234" i="4"/>
  <c r="N50" i="4" s="1"/>
  <c r="N232" i="4"/>
  <c r="N48" i="4" s="1"/>
  <c r="N230" i="4"/>
  <c r="N46" i="4" s="1"/>
  <c r="N228" i="4"/>
  <c r="N44" i="4" s="1"/>
  <c r="N226" i="4"/>
  <c r="N42" i="4" s="1"/>
  <c r="D254" i="4"/>
  <c r="D70" i="4" s="1"/>
  <c r="D252" i="4"/>
  <c r="D68" i="4" s="1"/>
  <c r="D250" i="4"/>
  <c r="D66" i="4" s="1"/>
  <c r="D248" i="4"/>
  <c r="D64" i="4" s="1"/>
  <c r="D246" i="4"/>
  <c r="D62" i="4" s="1"/>
  <c r="D244" i="4"/>
  <c r="D60" i="4" s="1"/>
  <c r="D242" i="4"/>
  <c r="D58" i="4" s="1"/>
  <c r="D240" i="4"/>
  <c r="D56" i="4" s="1"/>
  <c r="D238" i="4"/>
  <c r="D54" i="4" s="1"/>
  <c r="D236" i="4"/>
  <c r="D52" i="4" s="1"/>
  <c r="D234" i="4"/>
  <c r="D50" i="4" s="1"/>
  <c r="D232" i="4"/>
  <c r="D48" i="4" s="1"/>
  <c r="D230" i="4"/>
  <c r="D46" i="4" s="1"/>
  <c r="D228" i="4"/>
  <c r="D44" i="4" s="1"/>
  <c r="D226" i="4"/>
  <c r="D42" i="4" s="1"/>
  <c r="B250" i="4"/>
  <c r="B66" i="4" s="1"/>
  <c r="B242" i="4"/>
  <c r="B234" i="4"/>
  <c r="B50" i="4" s="1"/>
  <c r="B226" i="4"/>
  <c r="P249" i="4"/>
  <c r="P65" i="4" s="1"/>
  <c r="P241" i="4"/>
  <c r="P57" i="4" s="1"/>
  <c r="P233" i="4"/>
  <c r="P49" i="4" s="1"/>
  <c r="P225" i="4"/>
  <c r="P41" i="4" s="1"/>
  <c r="C248" i="4"/>
  <c r="C64" i="4" s="1"/>
  <c r="C240" i="4"/>
  <c r="C56" i="4" s="1"/>
  <c r="C232" i="4"/>
  <c r="C48" i="4" s="1"/>
  <c r="B248" i="4"/>
  <c r="B64" i="4" s="1"/>
  <c r="B240" i="4"/>
  <c r="B56" i="4" s="1"/>
  <c r="B232" i="4"/>
  <c r="B48" i="4" s="1"/>
  <c r="P255" i="4"/>
  <c r="P71" i="4" s="1"/>
  <c r="P247" i="4"/>
  <c r="P63" i="4" s="1"/>
  <c r="P239" i="4"/>
  <c r="P55" i="4" s="1"/>
  <c r="P231" i="4"/>
  <c r="P47" i="4" s="1"/>
  <c r="C254" i="4"/>
  <c r="C70" i="4" s="1"/>
  <c r="C246" i="4"/>
  <c r="C62" i="4" s="1"/>
  <c r="C238" i="4"/>
  <c r="C54" i="4" s="1"/>
  <c r="C230" i="4"/>
  <c r="C46" i="4" s="1"/>
  <c r="B254" i="4"/>
  <c r="B70" i="4" s="1"/>
  <c r="B246" i="4"/>
  <c r="B62" i="4" s="1"/>
  <c r="B238" i="4"/>
  <c r="B54" i="4" s="1"/>
  <c r="B230" i="4"/>
  <c r="P253" i="4"/>
  <c r="P69" i="4" s="1"/>
  <c r="P245" i="4"/>
  <c r="P61" i="4" s="1"/>
  <c r="P237" i="4"/>
  <c r="P53" i="4" s="1"/>
  <c r="P229" i="4"/>
  <c r="P45" i="4" s="1"/>
  <c r="C252" i="4"/>
  <c r="C68" i="4" s="1"/>
  <c r="C244" i="4"/>
  <c r="C60" i="4" s="1"/>
  <c r="C236" i="4"/>
  <c r="C52" i="4" s="1"/>
  <c r="C228" i="4"/>
  <c r="C44" i="4" s="1"/>
  <c r="P243" i="4"/>
  <c r="P59" i="4" s="1"/>
  <c r="C242" i="4"/>
  <c r="C58" i="4" s="1"/>
  <c r="B236" i="4"/>
  <c r="B52" i="4" s="1"/>
  <c r="P235" i="4"/>
  <c r="P51" i="4" s="1"/>
  <c r="C234" i="4"/>
  <c r="C50" i="4" s="1"/>
  <c r="B228" i="4"/>
  <c r="B44" i="4" s="1"/>
  <c r="P227" i="4"/>
  <c r="P43" i="4" s="1"/>
  <c r="C226" i="4"/>
  <c r="C42" i="4" s="1"/>
  <c r="B252" i="4"/>
  <c r="B68" i="4" s="1"/>
  <c r="P251" i="4"/>
  <c r="P67" i="4" s="1"/>
  <c r="C250" i="4"/>
  <c r="C66" i="4" s="1"/>
  <c r="B244" i="4"/>
  <c r="D33" i="2"/>
  <c r="D17" i="2" s="1"/>
  <c r="B10" i="2"/>
  <c r="E33" i="2"/>
  <c r="C33" i="2"/>
  <c r="C17" i="2" s="1"/>
  <c r="T17" i="3"/>
  <c r="C16" i="2" l="1"/>
  <c r="C9" i="2"/>
  <c r="M364" i="6"/>
  <c r="R105" i="4"/>
  <c r="F105" i="4"/>
  <c r="R104" i="4"/>
  <c r="F104" i="4"/>
  <c r="R103" i="4"/>
  <c r="F103" i="4"/>
  <c r="R102" i="4"/>
  <c r="F102" i="4"/>
  <c r="R101" i="4"/>
  <c r="F101" i="4"/>
  <c r="Q105" i="4"/>
  <c r="E105" i="4"/>
  <c r="Q104" i="4"/>
  <c r="E104" i="4"/>
  <c r="Q103" i="4"/>
  <c r="E103" i="4"/>
  <c r="Q102" i="4"/>
  <c r="E102" i="4"/>
  <c r="Q101" i="4"/>
  <c r="E101" i="4"/>
  <c r="P105" i="4"/>
  <c r="D105" i="4"/>
  <c r="P104" i="4"/>
  <c r="D104" i="4"/>
  <c r="P103" i="4"/>
  <c r="D103" i="4"/>
  <c r="P102" i="4"/>
  <c r="D102" i="4"/>
  <c r="P101" i="4"/>
  <c r="O105" i="4"/>
  <c r="C105" i="4"/>
  <c r="O104" i="4"/>
  <c r="C104" i="4"/>
  <c r="O103" i="4"/>
  <c r="C103" i="4"/>
  <c r="O102" i="4"/>
  <c r="C102" i="4"/>
  <c r="O101" i="4"/>
  <c r="N105" i="4"/>
  <c r="B105" i="4"/>
  <c r="N104" i="4"/>
  <c r="B104" i="4"/>
  <c r="N103" i="4"/>
  <c r="B103" i="4"/>
  <c r="N102" i="4"/>
  <c r="B102" i="4"/>
  <c r="N101" i="4"/>
  <c r="B101" i="4"/>
  <c r="Y105" i="4"/>
  <c r="M105" i="4"/>
  <c r="Y104" i="4"/>
  <c r="M104" i="4"/>
  <c r="Y103" i="4"/>
  <c r="M103" i="4"/>
  <c r="Y102" i="4"/>
  <c r="M102" i="4"/>
  <c r="Y101" i="4"/>
  <c r="M101" i="4"/>
  <c r="V105" i="4"/>
  <c r="J105" i="4"/>
  <c r="V104" i="4"/>
  <c r="T105" i="4"/>
  <c r="L104" i="4"/>
  <c r="L103" i="4"/>
  <c r="L102" i="4"/>
  <c r="L101" i="4"/>
  <c r="U100" i="4"/>
  <c r="I100" i="4"/>
  <c r="U99" i="4"/>
  <c r="S105" i="4"/>
  <c r="K104" i="4"/>
  <c r="K103" i="4"/>
  <c r="K102" i="4"/>
  <c r="K101" i="4"/>
  <c r="T100" i="4"/>
  <c r="H100" i="4"/>
  <c r="T99" i="4"/>
  <c r="H99" i="4"/>
  <c r="T98" i="4"/>
  <c r="L105" i="4"/>
  <c r="J104" i="4"/>
  <c r="J103" i="4"/>
  <c r="J102" i="4"/>
  <c r="J101" i="4"/>
  <c r="S100" i="4"/>
  <c r="G100" i="4"/>
  <c r="S99" i="4"/>
  <c r="G99" i="4"/>
  <c r="S98" i="4"/>
  <c r="G98" i="4"/>
  <c r="S97" i="4"/>
  <c r="G97" i="4"/>
  <c r="S96" i="4"/>
  <c r="G96" i="4"/>
  <c r="K105" i="4"/>
  <c r="I104" i="4"/>
  <c r="I103" i="4"/>
  <c r="I102" i="4"/>
  <c r="I101" i="4"/>
  <c r="R100" i="4"/>
  <c r="F100" i="4"/>
  <c r="R99" i="4"/>
  <c r="F99" i="4"/>
  <c r="R98" i="4"/>
  <c r="F98" i="4"/>
  <c r="R97" i="4"/>
  <c r="F97" i="4"/>
  <c r="R96" i="4"/>
  <c r="F96" i="4"/>
  <c r="R95" i="4"/>
  <c r="F95" i="4"/>
  <c r="R94" i="4"/>
  <c r="F94" i="4"/>
  <c r="R93" i="4"/>
  <c r="F93" i="4"/>
  <c r="R92" i="4"/>
  <c r="F92" i="4"/>
  <c r="R91" i="4"/>
  <c r="F91" i="4"/>
  <c r="R90" i="4"/>
  <c r="F90" i="4"/>
  <c r="R89" i="4"/>
  <c r="F89" i="4"/>
  <c r="R88" i="4"/>
  <c r="F88" i="4"/>
  <c r="R87" i="4"/>
  <c r="F87" i="4"/>
  <c r="R86" i="4"/>
  <c r="F86" i="4"/>
  <c r="R85" i="4"/>
  <c r="F85" i="4"/>
  <c r="R84" i="4"/>
  <c r="F84" i="4"/>
  <c r="R83" i="4"/>
  <c r="F83" i="4"/>
  <c r="R82" i="4"/>
  <c r="F82" i="4"/>
  <c r="R81" i="4"/>
  <c r="F81" i="4"/>
  <c r="R80" i="4"/>
  <c r="F80" i="4"/>
  <c r="R79" i="4"/>
  <c r="F79" i="4"/>
  <c r="R78" i="4"/>
  <c r="F78" i="4"/>
  <c r="R77" i="4"/>
  <c r="F77" i="4"/>
  <c r="R76" i="4"/>
  <c r="F76" i="4"/>
  <c r="R75" i="4"/>
  <c r="F75" i="4"/>
  <c r="I105" i="4"/>
  <c r="H104" i="4"/>
  <c r="H103" i="4"/>
  <c r="H102" i="4"/>
  <c r="H101" i="4"/>
  <c r="Q100" i="4"/>
  <c r="E100" i="4"/>
  <c r="Q99" i="4"/>
  <c r="E99" i="4"/>
  <c r="Q98" i="4"/>
  <c r="E98" i="4"/>
  <c r="Q97" i="4"/>
  <c r="E97" i="4"/>
  <c r="Q96" i="4"/>
  <c r="E96" i="4"/>
  <c r="Q95" i="4"/>
  <c r="E95" i="4"/>
  <c r="Q94" i="4"/>
  <c r="E94" i="4"/>
  <c r="Q93" i="4"/>
  <c r="E93" i="4"/>
  <c r="Q92" i="4"/>
  <c r="E92" i="4"/>
  <c r="Q91" i="4"/>
  <c r="E91" i="4"/>
  <c r="Q90" i="4"/>
  <c r="E90" i="4"/>
  <c r="Q89" i="4"/>
  <c r="E89" i="4"/>
  <c r="Q88" i="4"/>
  <c r="E88" i="4"/>
  <c r="Q87" i="4"/>
  <c r="E87" i="4"/>
  <c r="Q86" i="4"/>
  <c r="E86" i="4"/>
  <c r="Q85" i="4"/>
  <c r="E85" i="4"/>
  <c r="Q84" i="4"/>
  <c r="E84" i="4"/>
  <c r="Q83" i="4"/>
  <c r="E83" i="4"/>
  <c r="Q82" i="4"/>
  <c r="E82" i="4"/>
  <c r="Q81" i="4"/>
  <c r="E81" i="4"/>
  <c r="Q80" i="4"/>
  <c r="E80" i="4"/>
  <c r="Q79" i="4"/>
  <c r="E79" i="4"/>
  <c r="Q78" i="4"/>
  <c r="E78" i="4"/>
  <c r="Q77" i="4"/>
  <c r="E77" i="4"/>
  <c r="Q76" i="4"/>
  <c r="E76" i="4"/>
  <c r="Q75" i="4"/>
  <c r="E75" i="4"/>
  <c r="H105" i="4"/>
  <c r="G104" i="4"/>
  <c r="G103" i="4"/>
  <c r="G102" i="4"/>
  <c r="G101" i="4"/>
  <c r="P100" i="4"/>
  <c r="D100" i="4"/>
  <c r="P99" i="4"/>
  <c r="D99" i="4"/>
  <c r="P98" i="4"/>
  <c r="D98" i="4"/>
  <c r="P97" i="4"/>
  <c r="D97" i="4"/>
  <c r="P96" i="4"/>
  <c r="D96" i="4"/>
  <c r="P95" i="4"/>
  <c r="D95" i="4"/>
  <c r="P94" i="4"/>
  <c r="D94" i="4"/>
  <c r="P93" i="4"/>
  <c r="D93" i="4"/>
  <c r="P92" i="4"/>
  <c r="D92" i="4"/>
  <c r="P91" i="4"/>
  <c r="D91" i="4"/>
  <c r="P90" i="4"/>
  <c r="D90" i="4"/>
  <c r="P89" i="4"/>
  <c r="D89" i="4"/>
  <c r="P88" i="4"/>
  <c r="D88" i="4"/>
  <c r="P87" i="4"/>
  <c r="D87" i="4"/>
  <c r="P86" i="4"/>
  <c r="D86" i="4"/>
  <c r="P85" i="4"/>
  <c r="D85" i="4"/>
  <c r="P84" i="4"/>
  <c r="D84" i="4"/>
  <c r="P83" i="4"/>
  <c r="D83" i="4"/>
  <c r="P82" i="4"/>
  <c r="D82" i="4"/>
  <c r="P81" i="4"/>
  <c r="D81" i="4"/>
  <c r="P80" i="4"/>
  <c r="D80" i="4"/>
  <c r="P79" i="4"/>
  <c r="D79" i="4"/>
  <c r="P78" i="4"/>
  <c r="D78" i="4"/>
  <c r="P77" i="4"/>
  <c r="D77" i="4"/>
  <c r="P76" i="4"/>
  <c r="D76" i="4"/>
  <c r="P75" i="4"/>
  <c r="D75" i="4"/>
  <c r="T104" i="4"/>
  <c r="T102" i="4"/>
  <c r="W100" i="4"/>
  <c r="W99" i="4"/>
  <c r="W98" i="4"/>
  <c r="W97" i="4"/>
  <c r="W96" i="4"/>
  <c r="W95" i="4"/>
  <c r="W94" i="4"/>
  <c r="W93" i="4"/>
  <c r="W92" i="4"/>
  <c r="W91" i="4"/>
  <c r="W90" i="4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S104" i="4"/>
  <c r="S102" i="4"/>
  <c r="V100" i="4"/>
  <c r="V99" i="4"/>
  <c r="V98" i="4"/>
  <c r="V97" i="4"/>
  <c r="V96" i="4"/>
  <c r="V95" i="4"/>
  <c r="V94" i="4"/>
  <c r="V93" i="4"/>
  <c r="V92" i="4"/>
  <c r="V91" i="4"/>
  <c r="V90" i="4"/>
  <c r="V89" i="4"/>
  <c r="V88" i="4"/>
  <c r="V87" i="4"/>
  <c r="V86" i="4"/>
  <c r="V85" i="4"/>
  <c r="V84" i="4"/>
  <c r="V83" i="4"/>
  <c r="V82" i="4"/>
  <c r="V81" i="4"/>
  <c r="V80" i="4"/>
  <c r="V79" i="4"/>
  <c r="V78" i="4"/>
  <c r="V77" i="4"/>
  <c r="V76" i="4"/>
  <c r="V75" i="4"/>
  <c r="X103" i="4"/>
  <c r="X101" i="4"/>
  <c r="O100" i="4"/>
  <c r="O99" i="4"/>
  <c r="O98" i="4"/>
  <c r="O97" i="4"/>
  <c r="O96" i="4"/>
  <c r="O95" i="4"/>
  <c r="O94" i="4"/>
  <c r="O93" i="4"/>
  <c r="O92" i="4"/>
  <c r="O91" i="4"/>
  <c r="O90" i="4"/>
  <c r="O89" i="4"/>
  <c r="O88" i="4"/>
  <c r="O87" i="4"/>
  <c r="O86" i="4"/>
  <c r="O85" i="4"/>
  <c r="O84" i="4"/>
  <c r="O83" i="4"/>
  <c r="O82" i="4"/>
  <c r="O81" i="4"/>
  <c r="O80" i="4"/>
  <c r="O79" i="4"/>
  <c r="O78" i="4"/>
  <c r="O77" i="4"/>
  <c r="O76" i="4"/>
  <c r="O75" i="4"/>
  <c r="W103" i="4"/>
  <c r="W101" i="4"/>
  <c r="N100" i="4"/>
  <c r="N99" i="4"/>
  <c r="N98" i="4"/>
  <c r="N97" i="4"/>
  <c r="N96" i="4"/>
  <c r="N95" i="4"/>
  <c r="N94" i="4"/>
  <c r="N93" i="4"/>
  <c r="N92" i="4"/>
  <c r="N91" i="4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V103" i="4"/>
  <c r="V101" i="4"/>
  <c r="M100" i="4"/>
  <c r="M99" i="4"/>
  <c r="M98" i="4"/>
  <c r="M97" i="4"/>
  <c r="M96" i="4"/>
  <c r="M95" i="4"/>
  <c r="M94" i="4"/>
  <c r="M93" i="4"/>
  <c r="M92" i="4"/>
  <c r="M91" i="4"/>
  <c r="M90" i="4"/>
  <c r="M89" i="4"/>
  <c r="M88" i="4"/>
  <c r="M87" i="4"/>
  <c r="M86" i="4"/>
  <c r="M85" i="4"/>
  <c r="M84" i="4"/>
  <c r="M83" i="4"/>
  <c r="M82" i="4"/>
  <c r="M81" i="4"/>
  <c r="M80" i="4"/>
  <c r="M79" i="4"/>
  <c r="M78" i="4"/>
  <c r="M77" i="4"/>
  <c r="M76" i="4"/>
  <c r="M75" i="4"/>
  <c r="X105" i="4"/>
  <c r="U103" i="4"/>
  <c r="U101" i="4"/>
  <c r="L100" i="4"/>
  <c r="L99" i="4"/>
  <c r="L98" i="4"/>
  <c r="L97" i="4"/>
  <c r="L96" i="4"/>
  <c r="L95" i="4"/>
  <c r="L94" i="4"/>
  <c r="L93" i="4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W105" i="4"/>
  <c r="T103" i="4"/>
  <c r="T101" i="4"/>
  <c r="K100" i="4"/>
  <c r="K99" i="4"/>
  <c r="K98" i="4"/>
  <c r="K97" i="4"/>
  <c r="K96" i="4"/>
  <c r="K95" i="4"/>
  <c r="K94" i="4"/>
  <c r="K93" i="4"/>
  <c r="K92" i="4"/>
  <c r="K91" i="4"/>
  <c r="K90" i="4"/>
  <c r="K89" i="4"/>
  <c r="K88" i="4"/>
  <c r="K87" i="4"/>
  <c r="K86" i="4"/>
  <c r="K85" i="4"/>
  <c r="K84" i="4"/>
  <c r="K83" i="4"/>
  <c r="K82" i="4"/>
  <c r="K81" i="4"/>
  <c r="K80" i="4"/>
  <c r="K79" i="4"/>
  <c r="K78" i="4"/>
  <c r="K77" i="4"/>
  <c r="K76" i="4"/>
  <c r="K75" i="4"/>
  <c r="U105" i="4"/>
  <c r="S103" i="4"/>
  <c r="S10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J82" i="4"/>
  <c r="J81" i="4"/>
  <c r="J80" i="4"/>
  <c r="J79" i="4"/>
  <c r="J78" i="4"/>
  <c r="J77" i="4"/>
  <c r="J76" i="4"/>
  <c r="J75" i="4"/>
  <c r="G105" i="4"/>
  <c r="X102" i="4"/>
  <c r="D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V102" i="4"/>
  <c r="Y97" i="4"/>
  <c r="Y93" i="4"/>
  <c r="Y89" i="4"/>
  <c r="Y85" i="4"/>
  <c r="Y81" i="4"/>
  <c r="Y77" i="4"/>
  <c r="U102" i="4"/>
  <c r="X97" i="4"/>
  <c r="X93" i="4"/>
  <c r="X89" i="4"/>
  <c r="X85" i="4"/>
  <c r="X81" i="4"/>
  <c r="X77" i="4"/>
  <c r="C101" i="4"/>
  <c r="B97" i="4"/>
  <c r="B93" i="4"/>
  <c r="B89" i="4"/>
  <c r="B85" i="4"/>
  <c r="B81" i="4"/>
  <c r="B77" i="4"/>
  <c r="Y100" i="4"/>
  <c r="Y96" i="4"/>
  <c r="Y92" i="4"/>
  <c r="Y88" i="4"/>
  <c r="Y84" i="4"/>
  <c r="Y80" i="4"/>
  <c r="Y76" i="4"/>
  <c r="X100" i="4"/>
  <c r="X96" i="4"/>
  <c r="X92" i="4"/>
  <c r="X88" i="4"/>
  <c r="X84" i="4"/>
  <c r="X80" i="4"/>
  <c r="X76" i="4"/>
  <c r="B100" i="4"/>
  <c r="B96" i="4"/>
  <c r="B92" i="4"/>
  <c r="B88" i="4"/>
  <c r="B84" i="4"/>
  <c r="B80" i="4"/>
  <c r="B76" i="4"/>
  <c r="Y99" i="4"/>
  <c r="Y95" i="4"/>
  <c r="Y91" i="4"/>
  <c r="Y87" i="4"/>
  <c r="Y83" i="4"/>
  <c r="Y79" i="4"/>
  <c r="Y75" i="4"/>
  <c r="X99" i="4"/>
  <c r="X95" i="4"/>
  <c r="X91" i="4"/>
  <c r="X87" i="4"/>
  <c r="X83" i="4"/>
  <c r="X79" i="4"/>
  <c r="X75" i="4"/>
  <c r="X104" i="4"/>
  <c r="B99" i="4"/>
  <c r="B95" i="4"/>
  <c r="B91" i="4"/>
  <c r="B87" i="4"/>
  <c r="B83" i="4"/>
  <c r="B79" i="4"/>
  <c r="B75" i="4"/>
  <c r="X94" i="4"/>
  <c r="X78" i="4"/>
  <c r="B94" i="4"/>
  <c r="B78" i="4"/>
  <c r="Y90" i="4"/>
  <c r="X90" i="4"/>
  <c r="B90" i="4"/>
  <c r="W104" i="4"/>
  <c r="Y86" i="4"/>
  <c r="U104" i="4"/>
  <c r="X86" i="4"/>
  <c r="W102" i="4"/>
  <c r="B86" i="4"/>
  <c r="Y98" i="4"/>
  <c r="Y82" i="4"/>
  <c r="X98" i="4"/>
  <c r="B98" i="4"/>
  <c r="Y94" i="4"/>
  <c r="X82" i="4"/>
  <c r="Y78" i="4"/>
  <c r="B82" i="4"/>
  <c r="T76" i="4"/>
  <c r="T79" i="4"/>
  <c r="T85" i="4"/>
  <c r="T91" i="4"/>
  <c r="T97" i="4"/>
  <c r="I87" i="4"/>
  <c r="I93" i="4"/>
  <c r="I99" i="4"/>
  <c r="S86" i="4"/>
  <c r="H82" i="4"/>
  <c r="H98" i="4"/>
  <c r="U96" i="4"/>
  <c r="G76" i="4"/>
  <c r="G78" i="4"/>
  <c r="H80" i="4"/>
  <c r="I76" i="4"/>
  <c r="I80" i="4"/>
  <c r="U87" i="4"/>
  <c r="U93" i="4"/>
  <c r="G88" i="4"/>
  <c r="H84" i="4"/>
  <c r="I98" i="4"/>
  <c r="G81" i="4"/>
  <c r="G87" i="4"/>
  <c r="G93" i="4"/>
  <c r="I78" i="4"/>
  <c r="I88" i="4"/>
  <c r="I94" i="4"/>
  <c r="G89" i="4"/>
  <c r="H86" i="4"/>
  <c r="S76" i="4"/>
  <c r="S78" i="4"/>
  <c r="S81" i="4"/>
  <c r="S87" i="4"/>
  <c r="S93" i="4"/>
  <c r="H75" i="4"/>
  <c r="H77" i="4"/>
  <c r="H81" i="4"/>
  <c r="H87" i="4"/>
  <c r="H93" i="4"/>
  <c r="U76" i="4"/>
  <c r="U82" i="4"/>
  <c r="U88" i="4"/>
  <c r="U94" i="4"/>
  <c r="G90" i="4"/>
  <c r="T86" i="4"/>
  <c r="T81" i="4"/>
  <c r="T87" i="4"/>
  <c r="T93" i="4"/>
  <c r="U78" i="4"/>
  <c r="I83" i="4"/>
  <c r="I89" i="4"/>
  <c r="G92" i="4"/>
  <c r="H88" i="4"/>
  <c r="S82" i="4"/>
  <c r="S88" i="4"/>
  <c r="S94" i="4"/>
  <c r="T75" i="4"/>
  <c r="U83" i="4"/>
  <c r="U89" i="4"/>
  <c r="U95" i="4"/>
  <c r="S92" i="4"/>
  <c r="H90" i="4"/>
  <c r="G79" i="4"/>
  <c r="T82" i="4"/>
  <c r="T88" i="4"/>
  <c r="T94" i="4"/>
  <c r="I75" i="4"/>
  <c r="I77" i="4"/>
  <c r="U80" i="4"/>
  <c r="I96" i="4"/>
  <c r="G94" i="4"/>
  <c r="H92" i="4"/>
  <c r="G75" i="4"/>
  <c r="G77" i="4"/>
  <c r="S83" i="4"/>
  <c r="S89" i="4"/>
  <c r="S95" i="4"/>
  <c r="T77" i="4"/>
  <c r="H83" i="4"/>
  <c r="H89" i="4"/>
  <c r="U84" i="4"/>
  <c r="U90" i="4"/>
  <c r="S80" i="4"/>
  <c r="G95" i="4"/>
  <c r="T92" i="4"/>
  <c r="T83" i="4"/>
  <c r="T89" i="4"/>
  <c r="T95" i="4"/>
  <c r="U75" i="4"/>
  <c r="I79" i="4"/>
  <c r="I81" i="4"/>
  <c r="I85" i="4"/>
  <c r="I91" i="4"/>
  <c r="I97" i="4"/>
  <c r="G82" i="4"/>
  <c r="H94" i="4"/>
  <c r="I82" i="4"/>
  <c r="S75" i="4"/>
  <c r="S79" i="4"/>
  <c r="S84" i="4"/>
  <c r="S90" i="4"/>
  <c r="U85" i="4"/>
  <c r="U91" i="4"/>
  <c r="U97" i="4"/>
  <c r="G83" i="4"/>
  <c r="H78" i="4"/>
  <c r="H95" i="4"/>
  <c r="I84" i="4"/>
  <c r="S77" i="4"/>
  <c r="T78" i="4"/>
  <c r="G84" i="4"/>
  <c r="I90" i="4"/>
  <c r="U79" i="4"/>
  <c r="G86" i="4"/>
  <c r="I95" i="4"/>
  <c r="T84" i="4"/>
  <c r="U81" i="4"/>
  <c r="G80" i="4"/>
  <c r="H85" i="4"/>
  <c r="G85" i="4"/>
  <c r="T90" i="4"/>
  <c r="I86" i="4"/>
  <c r="S85" i="4"/>
  <c r="H91" i="4"/>
  <c r="U86" i="4"/>
  <c r="G91" i="4"/>
  <c r="I92" i="4"/>
  <c r="H79" i="4"/>
  <c r="S91" i="4"/>
  <c r="H97" i="4"/>
  <c r="U92" i="4"/>
  <c r="T80" i="4"/>
  <c r="H96" i="4"/>
  <c r="U98" i="4"/>
  <c r="T96" i="4"/>
  <c r="H76" i="4"/>
  <c r="U77" i="4"/>
  <c r="K364" i="6"/>
  <c r="U37" i="4"/>
  <c r="I37" i="4"/>
  <c r="T37" i="4"/>
  <c r="H37" i="4"/>
  <c r="T36" i="4"/>
  <c r="S37" i="4"/>
  <c r="G37" i="4"/>
  <c r="S36" i="4"/>
  <c r="R37" i="4"/>
  <c r="F37" i="4"/>
  <c r="Q37" i="4"/>
  <c r="E37" i="4"/>
  <c r="Q36" i="4"/>
  <c r="N37" i="4"/>
  <c r="U36" i="4"/>
  <c r="F36" i="4"/>
  <c r="R35" i="4"/>
  <c r="F35" i="4"/>
  <c r="R34" i="4"/>
  <c r="F34" i="4"/>
  <c r="R33" i="4"/>
  <c r="M37" i="4"/>
  <c r="R36" i="4"/>
  <c r="E36" i="4"/>
  <c r="Q35" i="4"/>
  <c r="E35" i="4"/>
  <c r="Q34" i="4"/>
  <c r="E34" i="4"/>
  <c r="Q33" i="4"/>
  <c r="E33" i="4"/>
  <c r="Q32" i="4"/>
  <c r="E32" i="4"/>
  <c r="Q31" i="4"/>
  <c r="E31" i="4"/>
  <c r="Q30" i="4"/>
  <c r="E30" i="4"/>
  <c r="Q29" i="4"/>
  <c r="E29" i="4"/>
  <c r="Q28" i="4"/>
  <c r="E28" i="4"/>
  <c r="Q27" i="4"/>
  <c r="E27" i="4"/>
  <c r="Q26" i="4"/>
  <c r="E26" i="4"/>
  <c r="Q25" i="4"/>
  <c r="E25" i="4"/>
  <c r="Q24" i="4"/>
  <c r="E24" i="4"/>
  <c r="K37" i="4"/>
  <c r="O36" i="4"/>
  <c r="C36" i="4"/>
  <c r="O35" i="4"/>
  <c r="C35" i="4"/>
  <c r="O34" i="4"/>
  <c r="C34" i="4"/>
  <c r="O33" i="4"/>
  <c r="C33" i="4"/>
  <c r="O32" i="4"/>
  <c r="C32" i="4"/>
  <c r="O31" i="4"/>
  <c r="C31" i="4"/>
  <c r="O30" i="4"/>
  <c r="C30" i="4"/>
  <c r="O29" i="4"/>
  <c r="C29" i="4"/>
  <c r="O28" i="4"/>
  <c r="C28" i="4"/>
  <c r="O27" i="4"/>
  <c r="C27" i="4"/>
  <c r="O26" i="4"/>
  <c r="C26" i="4"/>
  <c r="O25" i="4"/>
  <c r="C25" i="4"/>
  <c r="O24" i="4"/>
  <c r="C24" i="4"/>
  <c r="O23" i="4"/>
  <c r="C23" i="4"/>
  <c r="O22" i="4"/>
  <c r="C22" i="4"/>
  <c r="O21" i="4"/>
  <c r="C21" i="4"/>
  <c r="O20" i="4"/>
  <c r="C20" i="4"/>
  <c r="O19" i="4"/>
  <c r="C19" i="4"/>
  <c r="O18" i="4"/>
  <c r="C18" i="4"/>
  <c r="O17" i="4"/>
  <c r="C17" i="4"/>
  <c r="O16" i="4"/>
  <c r="C16" i="4"/>
  <c r="O15" i="4"/>
  <c r="C15" i="4"/>
  <c r="O14" i="4"/>
  <c r="C14" i="4"/>
  <c r="O13" i="4"/>
  <c r="C13" i="4"/>
  <c r="O12" i="4"/>
  <c r="C12" i="4"/>
  <c r="O11" i="4"/>
  <c r="B11" i="4"/>
  <c r="N10" i="4"/>
  <c r="B10" i="4"/>
  <c r="N9" i="4"/>
  <c r="B9" i="4"/>
  <c r="N8" i="4"/>
  <c r="B8" i="4"/>
  <c r="N7" i="4"/>
  <c r="B7" i="4"/>
  <c r="J37" i="4"/>
  <c r="N36" i="4"/>
  <c r="B36" i="4"/>
  <c r="N35" i="4"/>
  <c r="B35" i="4"/>
  <c r="N34" i="4"/>
  <c r="B34" i="4"/>
  <c r="N33" i="4"/>
  <c r="B33" i="4"/>
  <c r="N32" i="4"/>
  <c r="B32" i="4"/>
  <c r="N31" i="4"/>
  <c r="B31" i="4"/>
  <c r="N30" i="4"/>
  <c r="B30" i="4"/>
  <c r="N29" i="4"/>
  <c r="B29" i="4"/>
  <c r="N28" i="4"/>
  <c r="B28" i="4"/>
  <c r="N27" i="4"/>
  <c r="B27" i="4"/>
  <c r="N26" i="4"/>
  <c r="B26" i="4"/>
  <c r="N25" i="4"/>
  <c r="B25" i="4"/>
  <c r="N24" i="4"/>
  <c r="B24" i="4"/>
  <c r="N23" i="4"/>
  <c r="B23" i="4"/>
  <c r="N22" i="4"/>
  <c r="B22" i="4"/>
  <c r="N21" i="4"/>
  <c r="B21" i="4"/>
  <c r="N20" i="4"/>
  <c r="B20" i="4"/>
  <c r="N19" i="4"/>
  <c r="B19" i="4"/>
  <c r="N18" i="4"/>
  <c r="B18" i="4"/>
  <c r="N17" i="4"/>
  <c r="B17" i="4"/>
  <c r="N16" i="4"/>
  <c r="B16" i="4"/>
  <c r="N15" i="4"/>
  <c r="B15" i="4"/>
  <c r="N14" i="4"/>
  <c r="B14" i="4"/>
  <c r="N13" i="4"/>
  <c r="B13" i="4"/>
  <c r="N12" i="4"/>
  <c r="B12" i="4"/>
  <c r="N11" i="4"/>
  <c r="Y10" i="4"/>
  <c r="M10" i="4"/>
  <c r="Y9" i="4"/>
  <c r="M9" i="4"/>
  <c r="Y8" i="4"/>
  <c r="M8" i="4"/>
  <c r="Y7" i="4"/>
  <c r="M7" i="4"/>
  <c r="D37" i="4"/>
  <c r="M36" i="4"/>
  <c r="Y35" i="4"/>
  <c r="M35" i="4"/>
  <c r="Y34" i="4"/>
  <c r="M34" i="4"/>
  <c r="Y33" i="4"/>
  <c r="M33" i="4"/>
  <c r="Y32" i="4"/>
  <c r="M32" i="4"/>
  <c r="Y31" i="4"/>
  <c r="M31" i="4"/>
  <c r="Y30" i="4"/>
  <c r="M30" i="4"/>
  <c r="Y29" i="4"/>
  <c r="M29" i="4"/>
  <c r="Y28" i="4"/>
  <c r="M28" i="4"/>
  <c r="Y27" i="4"/>
  <c r="M27" i="4"/>
  <c r="Y26" i="4"/>
  <c r="M26" i="4"/>
  <c r="Y25" i="4"/>
  <c r="M25" i="4"/>
  <c r="Y24" i="4"/>
  <c r="M24" i="4"/>
  <c r="Y23" i="4"/>
  <c r="M23" i="4"/>
  <c r="Y22" i="4"/>
  <c r="M22" i="4"/>
  <c r="Y21" i="4"/>
  <c r="M21" i="4"/>
  <c r="Y20" i="4"/>
  <c r="M20" i="4"/>
  <c r="Y19" i="4"/>
  <c r="M19" i="4"/>
  <c r="Y18" i="4"/>
  <c r="M18" i="4"/>
  <c r="Y17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X10" i="4"/>
  <c r="L10" i="4"/>
  <c r="X9" i="4"/>
  <c r="L9" i="4"/>
  <c r="X8" i="4"/>
  <c r="L8" i="4"/>
  <c r="X7" i="4"/>
  <c r="L7" i="4"/>
  <c r="Y37" i="4"/>
  <c r="C37" i="4"/>
  <c r="L36" i="4"/>
  <c r="X35" i="4"/>
  <c r="L35" i="4"/>
  <c r="X34" i="4"/>
  <c r="L34" i="4"/>
  <c r="X33" i="4"/>
  <c r="L33" i="4"/>
  <c r="X32" i="4"/>
  <c r="L32" i="4"/>
  <c r="X31" i="4"/>
  <c r="L31" i="4"/>
  <c r="X30" i="4"/>
  <c r="L30" i="4"/>
  <c r="X29" i="4"/>
  <c r="L29" i="4"/>
  <c r="X28" i="4"/>
  <c r="L28" i="4"/>
  <c r="X27" i="4"/>
  <c r="L27" i="4"/>
  <c r="X26" i="4"/>
  <c r="L26" i="4"/>
  <c r="X25" i="4"/>
  <c r="L25" i="4"/>
  <c r="X24" i="4"/>
  <c r="L24" i="4"/>
  <c r="X23" i="4"/>
  <c r="L23" i="4"/>
  <c r="X22" i="4"/>
  <c r="L22" i="4"/>
  <c r="X21" i="4"/>
  <c r="L21" i="4"/>
  <c r="X20" i="4"/>
  <c r="L20" i="4"/>
  <c r="X19" i="4"/>
  <c r="L19" i="4"/>
  <c r="X18" i="4"/>
  <c r="L18" i="4"/>
  <c r="X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W10" i="4"/>
  <c r="K10" i="4"/>
  <c r="W9" i="4"/>
  <c r="K9" i="4"/>
  <c r="W8" i="4"/>
  <c r="K8" i="4"/>
  <c r="W7" i="4"/>
  <c r="K7" i="4"/>
  <c r="X37" i="4"/>
  <c r="B37" i="4"/>
  <c r="K36" i="4"/>
  <c r="W35" i="4"/>
  <c r="K35" i="4"/>
  <c r="W34" i="4"/>
  <c r="K34" i="4"/>
  <c r="W33" i="4"/>
  <c r="K33" i="4"/>
  <c r="W32" i="4"/>
  <c r="K32" i="4"/>
  <c r="W31" i="4"/>
  <c r="K31" i="4"/>
  <c r="W30" i="4"/>
  <c r="K30" i="4"/>
  <c r="W29" i="4"/>
  <c r="K29" i="4"/>
  <c r="W28" i="4"/>
  <c r="K28" i="4"/>
  <c r="W27" i="4"/>
  <c r="K27" i="4"/>
  <c r="W26" i="4"/>
  <c r="K26" i="4"/>
  <c r="W25" i="4"/>
  <c r="K25" i="4"/>
  <c r="W24" i="4"/>
  <c r="K24" i="4"/>
  <c r="W23" i="4"/>
  <c r="K23" i="4"/>
  <c r="W22" i="4"/>
  <c r="K22" i="4"/>
  <c r="W21" i="4"/>
  <c r="K21" i="4"/>
  <c r="W20" i="4"/>
  <c r="K20" i="4"/>
  <c r="W19" i="4"/>
  <c r="K19" i="4"/>
  <c r="W18" i="4"/>
  <c r="K18" i="4"/>
  <c r="W17" i="4"/>
  <c r="K17" i="4"/>
  <c r="W16" i="4"/>
  <c r="K16" i="4"/>
  <c r="W15" i="4"/>
  <c r="K15" i="4"/>
  <c r="W14" i="4"/>
  <c r="K14" i="4"/>
  <c r="W13" i="4"/>
  <c r="K13" i="4"/>
  <c r="W12" i="4"/>
  <c r="K12" i="4"/>
  <c r="W11" i="4"/>
  <c r="K11" i="4"/>
  <c r="V10" i="4"/>
  <c r="J10" i="4"/>
  <c r="V9" i="4"/>
  <c r="J9" i="4"/>
  <c r="V8" i="4"/>
  <c r="J8" i="4"/>
  <c r="V7" i="4"/>
  <c r="J7" i="4"/>
  <c r="W37" i="4"/>
  <c r="Y36" i="4"/>
  <c r="J36" i="4"/>
  <c r="V35" i="4"/>
  <c r="J35" i="4"/>
  <c r="V34" i="4"/>
  <c r="J34" i="4"/>
  <c r="V33" i="4"/>
  <c r="J33" i="4"/>
  <c r="V32" i="4"/>
  <c r="J32" i="4"/>
  <c r="V31" i="4"/>
  <c r="J31" i="4"/>
  <c r="V30" i="4"/>
  <c r="J30" i="4"/>
  <c r="V29" i="4"/>
  <c r="J29" i="4"/>
  <c r="V28" i="4"/>
  <c r="J28" i="4"/>
  <c r="V27" i="4"/>
  <c r="J27" i="4"/>
  <c r="V26" i="4"/>
  <c r="J26" i="4"/>
  <c r="V25" i="4"/>
  <c r="J25" i="4"/>
  <c r="V24" i="4"/>
  <c r="J24" i="4"/>
  <c r="V23" i="4"/>
  <c r="J23" i="4"/>
  <c r="V22" i="4"/>
  <c r="J22" i="4"/>
  <c r="V21" i="4"/>
  <c r="J21" i="4"/>
  <c r="V20" i="4"/>
  <c r="J20" i="4"/>
  <c r="V19" i="4"/>
  <c r="J19" i="4"/>
  <c r="V18" i="4"/>
  <c r="J18" i="4"/>
  <c r="V17" i="4"/>
  <c r="J17" i="4"/>
  <c r="V16" i="4"/>
  <c r="J16" i="4"/>
  <c r="V15" i="4"/>
  <c r="J15" i="4"/>
  <c r="V14" i="4"/>
  <c r="J14" i="4"/>
  <c r="V13" i="4"/>
  <c r="J13" i="4"/>
  <c r="V12" i="4"/>
  <c r="J12" i="4"/>
  <c r="V11" i="4"/>
  <c r="J11" i="4"/>
  <c r="U10" i="4"/>
  <c r="I10" i="4"/>
  <c r="U9" i="4"/>
  <c r="I9" i="4"/>
  <c r="U8" i="4"/>
  <c r="I8" i="4"/>
  <c r="U7" i="4"/>
  <c r="I7" i="4"/>
  <c r="H36" i="4"/>
  <c r="T34" i="4"/>
  <c r="H33" i="4"/>
  <c r="F32" i="4"/>
  <c r="U30" i="4"/>
  <c r="S29" i="4"/>
  <c r="P28" i="4"/>
  <c r="H27" i="4"/>
  <c r="F26" i="4"/>
  <c r="U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R10" i="4"/>
  <c r="R9" i="4"/>
  <c r="R8" i="4"/>
  <c r="R7" i="4"/>
  <c r="G36" i="4"/>
  <c r="S34" i="4"/>
  <c r="G33" i="4"/>
  <c r="D32" i="4"/>
  <c r="T30" i="4"/>
  <c r="R29" i="4"/>
  <c r="I28" i="4"/>
  <c r="G27" i="4"/>
  <c r="D26" i="4"/>
  <c r="T24" i="4"/>
  <c r="R23" i="4"/>
  <c r="R22" i="4"/>
  <c r="R21" i="4"/>
  <c r="R20" i="4"/>
  <c r="R19" i="4"/>
  <c r="R18" i="4"/>
  <c r="R17" i="4"/>
  <c r="R16" i="4"/>
  <c r="R15" i="4"/>
  <c r="R14" i="4"/>
  <c r="R13" i="4"/>
  <c r="R12" i="4"/>
  <c r="R11" i="4"/>
  <c r="Q10" i="4"/>
  <c r="Q9" i="4"/>
  <c r="Q8" i="4"/>
  <c r="Q7" i="4"/>
  <c r="D36" i="4"/>
  <c r="P34" i="4"/>
  <c r="F33" i="4"/>
  <c r="U31" i="4"/>
  <c r="S30" i="4"/>
  <c r="P29" i="4"/>
  <c r="H28" i="4"/>
  <c r="F27" i="4"/>
  <c r="U25" i="4"/>
  <c r="S24" i="4"/>
  <c r="Q23" i="4"/>
  <c r="Q22" i="4"/>
  <c r="Q21" i="4"/>
  <c r="Q20" i="4"/>
  <c r="Q19" i="4"/>
  <c r="Q18" i="4"/>
  <c r="Q17" i="4"/>
  <c r="Q16" i="4"/>
  <c r="Q15" i="4"/>
  <c r="Q14" i="4"/>
  <c r="Q13" i="4"/>
  <c r="Q12" i="4"/>
  <c r="Q11" i="4"/>
  <c r="P10" i="4"/>
  <c r="P9" i="4"/>
  <c r="P8" i="4"/>
  <c r="P7" i="4"/>
  <c r="V37" i="4"/>
  <c r="U35" i="4"/>
  <c r="I34" i="4"/>
  <c r="D33" i="4"/>
  <c r="T31" i="4"/>
  <c r="R30" i="4"/>
  <c r="I29" i="4"/>
  <c r="G28" i="4"/>
  <c r="D27" i="4"/>
  <c r="T25" i="4"/>
  <c r="R24" i="4"/>
  <c r="P23" i="4"/>
  <c r="P22" i="4"/>
  <c r="P21" i="4"/>
  <c r="P20" i="4"/>
  <c r="P19" i="4"/>
  <c r="P18" i="4"/>
  <c r="P17" i="4"/>
  <c r="P16" i="4"/>
  <c r="P15" i="4"/>
  <c r="P14" i="4"/>
  <c r="P13" i="4"/>
  <c r="P12" i="4"/>
  <c r="P11" i="4"/>
  <c r="O10" i="4"/>
  <c r="O9" i="4"/>
  <c r="O8" i="4"/>
  <c r="O7" i="4"/>
  <c r="P37" i="4"/>
  <c r="T35" i="4"/>
  <c r="H34" i="4"/>
  <c r="U32" i="4"/>
  <c r="S31" i="4"/>
  <c r="P30" i="4"/>
  <c r="H29" i="4"/>
  <c r="F28" i="4"/>
  <c r="U26" i="4"/>
  <c r="S25" i="4"/>
  <c r="P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H10" i="4"/>
  <c r="H9" i="4"/>
  <c r="H8" i="4"/>
  <c r="H7" i="4"/>
  <c r="O37" i="4"/>
  <c r="S35" i="4"/>
  <c r="G34" i="4"/>
  <c r="T32" i="4"/>
  <c r="R31" i="4"/>
  <c r="I30" i="4"/>
  <c r="G29" i="4"/>
  <c r="D28" i="4"/>
  <c r="T26" i="4"/>
  <c r="R25" i="4"/>
  <c r="I24" i="4"/>
  <c r="H23" i="4"/>
  <c r="H22" i="4"/>
  <c r="H21" i="4"/>
  <c r="H20" i="4"/>
  <c r="H19" i="4"/>
  <c r="H18" i="4"/>
  <c r="H17" i="4"/>
  <c r="H16" i="4"/>
  <c r="H15" i="4"/>
  <c r="H14" i="4"/>
  <c r="H13" i="4"/>
  <c r="H12" i="4"/>
  <c r="G11" i="4"/>
  <c r="G10" i="4"/>
  <c r="G9" i="4"/>
  <c r="G8" i="4"/>
  <c r="G7" i="4"/>
  <c r="L37" i="4"/>
  <c r="P35" i="4"/>
  <c r="D34" i="4"/>
  <c r="S32" i="4"/>
  <c r="P31" i="4"/>
  <c r="H30" i="4"/>
  <c r="F29" i="4"/>
  <c r="U27" i="4"/>
  <c r="S26" i="4"/>
  <c r="P25" i="4"/>
  <c r="H24" i="4"/>
  <c r="G23" i="4"/>
  <c r="G22" i="4"/>
  <c r="G21" i="4"/>
  <c r="G20" i="4"/>
  <c r="G19" i="4"/>
  <c r="G18" i="4"/>
  <c r="G17" i="4"/>
  <c r="G16" i="4"/>
  <c r="G15" i="4"/>
  <c r="G14" i="4"/>
  <c r="G13" i="4"/>
  <c r="G12" i="4"/>
  <c r="F11" i="4"/>
  <c r="F10" i="4"/>
  <c r="F9" i="4"/>
  <c r="F8" i="4"/>
  <c r="F7" i="4"/>
  <c r="X36" i="4"/>
  <c r="I35" i="4"/>
  <c r="U33" i="4"/>
  <c r="R32" i="4"/>
  <c r="I31" i="4"/>
  <c r="G30" i="4"/>
  <c r="D29" i="4"/>
  <c r="T27" i="4"/>
  <c r="R26" i="4"/>
  <c r="I25" i="4"/>
  <c r="G24" i="4"/>
  <c r="F23" i="4"/>
  <c r="F22" i="4"/>
  <c r="F21" i="4"/>
  <c r="F20" i="4"/>
  <c r="F19" i="4"/>
  <c r="F18" i="4"/>
  <c r="F17" i="4"/>
  <c r="F16" i="4"/>
  <c r="F15" i="4"/>
  <c r="F14" i="4"/>
  <c r="F13" i="4"/>
  <c r="F12" i="4"/>
  <c r="E11" i="4"/>
  <c r="E10" i="4"/>
  <c r="E9" i="4"/>
  <c r="E8" i="4"/>
  <c r="E7" i="4"/>
  <c r="W36" i="4"/>
  <c r="H35" i="4"/>
  <c r="T33" i="4"/>
  <c r="P32" i="4"/>
  <c r="H31" i="4"/>
  <c r="F30" i="4"/>
  <c r="U28" i="4"/>
  <c r="S27" i="4"/>
  <c r="P26" i="4"/>
  <c r="H25" i="4"/>
  <c r="F24" i="4"/>
  <c r="E23" i="4"/>
  <c r="E22" i="4"/>
  <c r="E21" i="4"/>
  <c r="E20" i="4"/>
  <c r="E19" i="4"/>
  <c r="E18" i="4"/>
  <c r="E17" i="4"/>
  <c r="E16" i="4"/>
  <c r="E15" i="4"/>
  <c r="E14" i="4"/>
  <c r="E13" i="4"/>
  <c r="E12" i="4"/>
  <c r="D11" i="4"/>
  <c r="D10" i="4"/>
  <c r="D9" i="4"/>
  <c r="D8" i="4"/>
  <c r="D7" i="4"/>
  <c r="P33" i="4"/>
  <c r="S28" i="4"/>
  <c r="U23" i="4"/>
  <c r="U19" i="4"/>
  <c r="U15" i="4"/>
  <c r="U11" i="4"/>
  <c r="T7" i="4"/>
  <c r="I33" i="4"/>
  <c r="R28" i="4"/>
  <c r="T23" i="4"/>
  <c r="T19" i="4"/>
  <c r="T15" i="4"/>
  <c r="T11" i="4"/>
  <c r="S7" i="4"/>
  <c r="I32" i="4"/>
  <c r="R27" i="4"/>
  <c r="D23" i="4"/>
  <c r="D19" i="4"/>
  <c r="D15" i="4"/>
  <c r="C11" i="4"/>
  <c r="C7" i="4"/>
  <c r="H32" i="4"/>
  <c r="P27" i="4"/>
  <c r="U22" i="4"/>
  <c r="U18" i="4"/>
  <c r="U14" i="4"/>
  <c r="T10" i="4"/>
  <c r="G32" i="4"/>
  <c r="I27" i="4"/>
  <c r="T22" i="4"/>
  <c r="T18" i="4"/>
  <c r="T14" i="4"/>
  <c r="S10" i="4"/>
  <c r="V36" i="4"/>
  <c r="G31" i="4"/>
  <c r="I26" i="4"/>
  <c r="D22" i="4"/>
  <c r="D18" i="4"/>
  <c r="D14" i="4"/>
  <c r="C10" i="4"/>
  <c r="P36" i="4"/>
  <c r="F31" i="4"/>
  <c r="H26" i="4"/>
  <c r="U21" i="4"/>
  <c r="U17" i="4"/>
  <c r="U13" i="4"/>
  <c r="T9" i="4"/>
  <c r="I36" i="4"/>
  <c r="D31" i="4"/>
  <c r="G26" i="4"/>
  <c r="T21" i="4"/>
  <c r="T17" i="4"/>
  <c r="T13" i="4"/>
  <c r="S9" i="4"/>
  <c r="G35" i="4"/>
  <c r="D30" i="4"/>
  <c r="G25" i="4"/>
  <c r="D21" i="4"/>
  <c r="D17" i="4"/>
  <c r="D13" i="4"/>
  <c r="C9" i="4"/>
  <c r="D25" i="4"/>
  <c r="S8" i="4"/>
  <c r="D24" i="4"/>
  <c r="C8" i="4"/>
  <c r="U20" i="4"/>
  <c r="T20" i="4"/>
  <c r="D20" i="4"/>
  <c r="D35" i="4"/>
  <c r="U16" i="4"/>
  <c r="U34" i="4"/>
  <c r="T16" i="4"/>
  <c r="S33" i="4"/>
  <c r="D16" i="4"/>
  <c r="U29" i="4"/>
  <c r="U12" i="4"/>
  <c r="T28" i="4"/>
  <c r="D12" i="4"/>
  <c r="T29" i="4"/>
  <c r="F25" i="4"/>
  <c r="T12" i="4"/>
  <c r="T8" i="4"/>
  <c r="N325" i="5"/>
  <c r="S140" i="3"/>
  <c r="G140" i="3"/>
  <c r="S139" i="3"/>
  <c r="G139" i="3"/>
  <c r="S138" i="3"/>
  <c r="G138" i="3"/>
  <c r="S137" i="3"/>
  <c r="G137" i="3"/>
  <c r="S136" i="3"/>
  <c r="G136" i="3"/>
  <c r="S135" i="3"/>
  <c r="G135" i="3"/>
  <c r="S134" i="3"/>
  <c r="G134" i="3"/>
  <c r="S133" i="3"/>
  <c r="G133" i="3"/>
  <c r="S132" i="3"/>
  <c r="G132" i="3"/>
  <c r="S131" i="3"/>
  <c r="G131" i="3"/>
  <c r="S130" i="3"/>
  <c r="G130" i="3"/>
  <c r="S129" i="3"/>
  <c r="G129" i="3"/>
  <c r="S128" i="3"/>
  <c r="G128" i="3"/>
  <c r="S127" i="3"/>
  <c r="G127" i="3"/>
  <c r="S126" i="3"/>
  <c r="G126" i="3"/>
  <c r="S125" i="3"/>
  <c r="G125" i="3"/>
  <c r="S124" i="3"/>
  <c r="G124" i="3"/>
  <c r="S123" i="3"/>
  <c r="G123" i="3"/>
  <c r="S122" i="3"/>
  <c r="G122" i="3"/>
  <c r="S121" i="3"/>
  <c r="G121" i="3"/>
  <c r="S120" i="3"/>
  <c r="G120" i="3"/>
  <c r="S119" i="3"/>
  <c r="G119" i="3"/>
  <c r="S118" i="3"/>
  <c r="G118" i="3"/>
  <c r="S117" i="3"/>
  <c r="G117" i="3"/>
  <c r="S116" i="3"/>
  <c r="G116" i="3"/>
  <c r="S115" i="3"/>
  <c r="G115" i="3"/>
  <c r="S114" i="3"/>
  <c r="G114" i="3"/>
  <c r="S113" i="3"/>
  <c r="G113" i="3"/>
  <c r="S112" i="3"/>
  <c r="G112" i="3"/>
  <c r="S111" i="3"/>
  <c r="G111" i="3"/>
  <c r="S110" i="3"/>
  <c r="G110" i="3"/>
  <c r="R140" i="3"/>
  <c r="F140" i="3"/>
  <c r="R139" i="3"/>
  <c r="F139" i="3"/>
  <c r="R138" i="3"/>
  <c r="F138" i="3"/>
  <c r="R137" i="3"/>
  <c r="F137" i="3"/>
  <c r="R136" i="3"/>
  <c r="F136" i="3"/>
  <c r="R135" i="3"/>
  <c r="F135" i="3"/>
  <c r="R134" i="3"/>
  <c r="F134" i="3"/>
  <c r="R133" i="3"/>
  <c r="F133" i="3"/>
  <c r="R132" i="3"/>
  <c r="F132" i="3"/>
  <c r="R131" i="3"/>
  <c r="F131" i="3"/>
  <c r="R130" i="3"/>
  <c r="F130" i="3"/>
  <c r="R129" i="3"/>
  <c r="F129" i="3"/>
  <c r="R128" i="3"/>
  <c r="F128" i="3"/>
  <c r="R127" i="3"/>
  <c r="F127" i="3"/>
  <c r="R126" i="3"/>
  <c r="F126" i="3"/>
  <c r="R125" i="3"/>
  <c r="F125" i="3"/>
  <c r="R124" i="3"/>
  <c r="F124" i="3"/>
  <c r="R123" i="3"/>
  <c r="F123" i="3"/>
  <c r="R122" i="3"/>
  <c r="F122" i="3"/>
  <c r="R121" i="3"/>
  <c r="F121" i="3"/>
  <c r="R120" i="3"/>
  <c r="F120" i="3"/>
  <c r="R119" i="3"/>
  <c r="F119" i="3"/>
  <c r="R118" i="3"/>
  <c r="F118" i="3"/>
  <c r="R117" i="3"/>
  <c r="F117" i="3"/>
  <c r="R116" i="3"/>
  <c r="F116" i="3"/>
  <c r="R115" i="3"/>
  <c r="F115" i="3"/>
  <c r="R114" i="3"/>
  <c r="F114" i="3"/>
  <c r="R113" i="3"/>
  <c r="F113" i="3"/>
  <c r="R112" i="3"/>
  <c r="F112" i="3"/>
  <c r="R111" i="3"/>
  <c r="F111" i="3"/>
  <c r="R110" i="3"/>
  <c r="F110" i="3"/>
  <c r="Q140" i="3"/>
  <c r="E140" i="3"/>
  <c r="Q139" i="3"/>
  <c r="E139" i="3"/>
  <c r="Q138" i="3"/>
  <c r="E138" i="3"/>
  <c r="Q137" i="3"/>
  <c r="E137" i="3"/>
  <c r="Q136" i="3"/>
  <c r="E136" i="3"/>
  <c r="Q135" i="3"/>
  <c r="E135" i="3"/>
  <c r="Q134" i="3"/>
  <c r="E134" i="3"/>
  <c r="Q133" i="3"/>
  <c r="E133" i="3"/>
  <c r="Q132" i="3"/>
  <c r="E132" i="3"/>
  <c r="Q131" i="3"/>
  <c r="E131" i="3"/>
  <c r="Q130" i="3"/>
  <c r="E130" i="3"/>
  <c r="Q129" i="3"/>
  <c r="E129" i="3"/>
  <c r="Q128" i="3"/>
  <c r="E128" i="3"/>
  <c r="Q127" i="3"/>
  <c r="E127" i="3"/>
  <c r="Q126" i="3"/>
  <c r="E126" i="3"/>
  <c r="Q125" i="3"/>
  <c r="E125" i="3"/>
  <c r="Q124" i="3"/>
  <c r="E124" i="3"/>
  <c r="Q123" i="3"/>
  <c r="E123" i="3"/>
  <c r="Q122" i="3"/>
  <c r="E122" i="3"/>
  <c r="Q121" i="3"/>
  <c r="E121" i="3"/>
  <c r="Q120" i="3"/>
  <c r="E120" i="3"/>
  <c r="Q119" i="3"/>
  <c r="E119" i="3"/>
  <c r="Q118" i="3"/>
  <c r="E118" i="3"/>
  <c r="Q117" i="3"/>
  <c r="E117" i="3"/>
  <c r="Q116" i="3"/>
  <c r="E116" i="3"/>
  <c r="Q115" i="3"/>
  <c r="E115" i="3"/>
  <c r="Q114" i="3"/>
  <c r="E114" i="3"/>
  <c r="Q113" i="3"/>
  <c r="E113" i="3"/>
  <c r="Q112" i="3"/>
  <c r="E112" i="3"/>
  <c r="Q111" i="3"/>
  <c r="E111" i="3"/>
  <c r="Q110" i="3"/>
  <c r="E110" i="3"/>
  <c r="P140" i="3"/>
  <c r="D140" i="3"/>
  <c r="P139" i="3"/>
  <c r="D139" i="3"/>
  <c r="P138" i="3"/>
  <c r="D138" i="3"/>
  <c r="P137" i="3"/>
  <c r="D137" i="3"/>
  <c r="P136" i="3"/>
  <c r="D136" i="3"/>
  <c r="P135" i="3"/>
  <c r="D135" i="3"/>
  <c r="P134" i="3"/>
  <c r="D134" i="3"/>
  <c r="P133" i="3"/>
  <c r="D133" i="3"/>
  <c r="P132" i="3"/>
  <c r="D132" i="3"/>
  <c r="P131" i="3"/>
  <c r="D131" i="3"/>
  <c r="P130" i="3"/>
  <c r="D130" i="3"/>
  <c r="P129" i="3"/>
  <c r="D129" i="3"/>
  <c r="P128" i="3"/>
  <c r="D128" i="3"/>
  <c r="P127" i="3"/>
  <c r="D127" i="3"/>
  <c r="P126" i="3"/>
  <c r="D126" i="3"/>
  <c r="P125" i="3"/>
  <c r="D125" i="3"/>
  <c r="P124" i="3"/>
  <c r="D124" i="3"/>
  <c r="P123" i="3"/>
  <c r="D123" i="3"/>
  <c r="P122" i="3"/>
  <c r="D122" i="3"/>
  <c r="P121" i="3"/>
  <c r="D121" i="3"/>
  <c r="P120" i="3"/>
  <c r="D120" i="3"/>
  <c r="P119" i="3"/>
  <c r="D119" i="3"/>
  <c r="P118" i="3"/>
  <c r="D118" i="3"/>
  <c r="P117" i="3"/>
  <c r="D117" i="3"/>
  <c r="P116" i="3"/>
  <c r="D116" i="3"/>
  <c r="P115" i="3"/>
  <c r="D115" i="3"/>
  <c r="P114" i="3"/>
  <c r="D114" i="3"/>
  <c r="P113" i="3"/>
  <c r="D113" i="3"/>
  <c r="P112" i="3"/>
  <c r="D112" i="3"/>
  <c r="P111" i="3"/>
  <c r="D111" i="3"/>
  <c r="P110" i="3"/>
  <c r="D110" i="3"/>
  <c r="O140" i="3"/>
  <c r="C140" i="3"/>
  <c r="O139" i="3"/>
  <c r="C139" i="3"/>
  <c r="O138" i="3"/>
  <c r="C138" i="3"/>
  <c r="O137" i="3"/>
  <c r="C137" i="3"/>
  <c r="O136" i="3"/>
  <c r="C136" i="3"/>
  <c r="O135" i="3"/>
  <c r="C135" i="3"/>
  <c r="O134" i="3"/>
  <c r="C134" i="3"/>
  <c r="O133" i="3"/>
  <c r="C133" i="3"/>
  <c r="O132" i="3"/>
  <c r="C132" i="3"/>
  <c r="O131" i="3"/>
  <c r="C131" i="3"/>
  <c r="O130" i="3"/>
  <c r="C130" i="3"/>
  <c r="O129" i="3"/>
  <c r="C129" i="3"/>
  <c r="O128" i="3"/>
  <c r="C128" i="3"/>
  <c r="O127" i="3"/>
  <c r="C127" i="3"/>
  <c r="O126" i="3"/>
  <c r="C126" i="3"/>
  <c r="O125" i="3"/>
  <c r="C125" i="3"/>
  <c r="O124" i="3"/>
  <c r="C124" i="3"/>
  <c r="O123" i="3"/>
  <c r="C123" i="3"/>
  <c r="O122" i="3"/>
  <c r="C122" i="3"/>
  <c r="O121" i="3"/>
  <c r="C121" i="3"/>
  <c r="O120" i="3"/>
  <c r="C120" i="3"/>
  <c r="O119" i="3"/>
  <c r="C119" i="3"/>
  <c r="O118" i="3"/>
  <c r="C118" i="3"/>
  <c r="O117" i="3"/>
  <c r="C117" i="3"/>
  <c r="O116" i="3"/>
  <c r="C116" i="3"/>
  <c r="O115" i="3"/>
  <c r="C115" i="3"/>
  <c r="O114" i="3"/>
  <c r="C114" i="3"/>
  <c r="O113" i="3"/>
  <c r="C113" i="3"/>
  <c r="O112" i="3"/>
  <c r="C112" i="3"/>
  <c r="O111" i="3"/>
  <c r="C111" i="3"/>
  <c r="O110" i="3"/>
  <c r="C110" i="3"/>
  <c r="N140" i="3"/>
  <c r="B140" i="3"/>
  <c r="N139" i="3"/>
  <c r="B139" i="3"/>
  <c r="N138" i="3"/>
  <c r="B138" i="3"/>
  <c r="N137" i="3"/>
  <c r="B137" i="3"/>
  <c r="N136" i="3"/>
  <c r="B136" i="3"/>
  <c r="N135" i="3"/>
  <c r="B135" i="3"/>
  <c r="N134" i="3"/>
  <c r="B134" i="3"/>
  <c r="N133" i="3"/>
  <c r="B133" i="3"/>
  <c r="N132" i="3"/>
  <c r="B132" i="3"/>
  <c r="N131" i="3"/>
  <c r="B131" i="3"/>
  <c r="N130" i="3"/>
  <c r="B130" i="3"/>
  <c r="N129" i="3"/>
  <c r="B129" i="3"/>
  <c r="N128" i="3"/>
  <c r="B128" i="3"/>
  <c r="N127" i="3"/>
  <c r="B127" i="3"/>
  <c r="N126" i="3"/>
  <c r="B126" i="3"/>
  <c r="N125" i="3"/>
  <c r="B125" i="3"/>
  <c r="N124" i="3"/>
  <c r="B124" i="3"/>
  <c r="N123" i="3"/>
  <c r="B123" i="3"/>
  <c r="N122" i="3"/>
  <c r="B122" i="3"/>
  <c r="N121" i="3"/>
  <c r="B121" i="3"/>
  <c r="N120" i="3"/>
  <c r="B120" i="3"/>
  <c r="N119" i="3"/>
  <c r="B119" i="3"/>
  <c r="N118" i="3"/>
  <c r="B118" i="3"/>
  <c r="N117" i="3"/>
  <c r="B117" i="3"/>
  <c r="N116" i="3"/>
  <c r="B116" i="3"/>
  <c r="N115" i="3"/>
  <c r="B115" i="3"/>
  <c r="N114" i="3"/>
  <c r="B114" i="3"/>
  <c r="N113" i="3"/>
  <c r="B113" i="3"/>
  <c r="N112" i="3"/>
  <c r="B112" i="3"/>
  <c r="N111" i="3"/>
  <c r="B111" i="3"/>
  <c r="N110" i="3"/>
  <c r="B110" i="3"/>
  <c r="Y140" i="3"/>
  <c r="M140" i="3"/>
  <c r="Y139" i="3"/>
  <c r="M139" i="3"/>
  <c r="Y138" i="3"/>
  <c r="M138" i="3"/>
  <c r="Y137" i="3"/>
  <c r="M137" i="3"/>
  <c r="Y136" i="3"/>
  <c r="M136" i="3"/>
  <c r="Y135" i="3"/>
  <c r="M135" i="3"/>
  <c r="Y134" i="3"/>
  <c r="M134" i="3"/>
  <c r="Y133" i="3"/>
  <c r="M133" i="3"/>
  <c r="Y132" i="3"/>
  <c r="M132" i="3"/>
  <c r="Y131" i="3"/>
  <c r="M131" i="3"/>
  <c r="Y130" i="3"/>
  <c r="M130" i="3"/>
  <c r="Y129" i="3"/>
  <c r="M129" i="3"/>
  <c r="Y128" i="3"/>
  <c r="M128" i="3"/>
  <c r="Y127" i="3"/>
  <c r="M127" i="3"/>
  <c r="Y126" i="3"/>
  <c r="M126" i="3"/>
  <c r="Y125" i="3"/>
  <c r="M125" i="3"/>
  <c r="Y124" i="3"/>
  <c r="M124" i="3"/>
  <c r="Y123" i="3"/>
  <c r="M123" i="3"/>
  <c r="Y122" i="3"/>
  <c r="M122" i="3"/>
  <c r="Y121" i="3"/>
  <c r="M121" i="3"/>
  <c r="Y120" i="3"/>
  <c r="M120" i="3"/>
  <c r="Y119" i="3"/>
  <c r="M119" i="3"/>
  <c r="Y118" i="3"/>
  <c r="M118" i="3"/>
  <c r="Y117" i="3"/>
  <c r="M117" i="3"/>
  <c r="Y116" i="3"/>
  <c r="M116" i="3"/>
  <c r="Y115" i="3"/>
  <c r="M115" i="3"/>
  <c r="Y114" i="3"/>
  <c r="M114" i="3"/>
  <c r="Y113" i="3"/>
  <c r="M113" i="3"/>
  <c r="Y112" i="3"/>
  <c r="M112" i="3"/>
  <c r="Y111" i="3"/>
  <c r="M111" i="3"/>
  <c r="Y110" i="3"/>
  <c r="M110" i="3"/>
  <c r="X140" i="3"/>
  <c r="L140" i="3"/>
  <c r="X139" i="3"/>
  <c r="L139" i="3"/>
  <c r="X138" i="3"/>
  <c r="L138" i="3"/>
  <c r="X137" i="3"/>
  <c r="L137" i="3"/>
  <c r="X136" i="3"/>
  <c r="L136" i="3"/>
  <c r="X135" i="3"/>
  <c r="L135" i="3"/>
  <c r="X134" i="3"/>
  <c r="L134" i="3"/>
  <c r="X133" i="3"/>
  <c r="L133" i="3"/>
  <c r="X132" i="3"/>
  <c r="L132" i="3"/>
  <c r="X131" i="3"/>
  <c r="L131" i="3"/>
  <c r="X130" i="3"/>
  <c r="L130" i="3"/>
  <c r="X129" i="3"/>
  <c r="L129" i="3"/>
  <c r="X128" i="3"/>
  <c r="L128" i="3"/>
  <c r="X127" i="3"/>
  <c r="L127" i="3"/>
  <c r="X126" i="3"/>
  <c r="L126" i="3"/>
  <c r="X125" i="3"/>
  <c r="L125" i="3"/>
  <c r="X124" i="3"/>
  <c r="L124" i="3"/>
  <c r="X123" i="3"/>
  <c r="L123" i="3"/>
  <c r="X122" i="3"/>
  <c r="L122" i="3"/>
  <c r="X121" i="3"/>
  <c r="L121" i="3"/>
  <c r="X120" i="3"/>
  <c r="L120" i="3"/>
  <c r="X119" i="3"/>
  <c r="L119" i="3"/>
  <c r="X118" i="3"/>
  <c r="L118" i="3"/>
  <c r="X117" i="3"/>
  <c r="L117" i="3"/>
  <c r="X116" i="3"/>
  <c r="L116" i="3"/>
  <c r="X115" i="3"/>
  <c r="L115" i="3"/>
  <c r="X114" i="3"/>
  <c r="L114" i="3"/>
  <c r="X113" i="3"/>
  <c r="L113" i="3"/>
  <c r="X112" i="3"/>
  <c r="L112" i="3"/>
  <c r="X111" i="3"/>
  <c r="L111" i="3"/>
  <c r="X110" i="3"/>
  <c r="L110" i="3"/>
  <c r="W139" i="3"/>
  <c r="W137" i="3"/>
  <c r="W135" i="3"/>
  <c r="W133" i="3"/>
  <c r="W131" i="3"/>
  <c r="W129" i="3"/>
  <c r="W127" i="3"/>
  <c r="W125" i="3"/>
  <c r="W123" i="3"/>
  <c r="W121" i="3"/>
  <c r="W119" i="3"/>
  <c r="W117" i="3"/>
  <c r="W115" i="3"/>
  <c r="W113" i="3"/>
  <c r="W111" i="3"/>
  <c r="V139" i="3"/>
  <c r="V137" i="3"/>
  <c r="V135" i="3"/>
  <c r="U139" i="3"/>
  <c r="U137" i="3"/>
  <c r="U135" i="3"/>
  <c r="K139" i="3"/>
  <c r="K137" i="3"/>
  <c r="K135" i="3"/>
  <c r="K133" i="3"/>
  <c r="K131" i="3"/>
  <c r="K129" i="3"/>
  <c r="K127" i="3"/>
  <c r="K125" i="3"/>
  <c r="K123" i="3"/>
  <c r="K121" i="3"/>
  <c r="K119" i="3"/>
  <c r="K117" i="3"/>
  <c r="K115" i="3"/>
  <c r="K113" i="3"/>
  <c r="K111" i="3"/>
  <c r="J139" i="3"/>
  <c r="J137" i="3"/>
  <c r="I139" i="3"/>
  <c r="I137" i="3"/>
  <c r="I135" i="3"/>
  <c r="I133" i="3"/>
  <c r="U140" i="3"/>
  <c r="U136" i="3"/>
  <c r="U132" i="3"/>
  <c r="U128" i="3"/>
  <c r="U124" i="3"/>
  <c r="U120" i="3"/>
  <c r="K140" i="3"/>
  <c r="K136" i="3"/>
  <c r="K132" i="3"/>
  <c r="K128" i="3"/>
  <c r="K124" i="3"/>
  <c r="K120" i="3"/>
  <c r="K116" i="3"/>
  <c r="W138" i="3"/>
  <c r="W134" i="3"/>
  <c r="W130" i="3"/>
  <c r="W126" i="3"/>
  <c r="W122" i="3"/>
  <c r="W118" i="3"/>
  <c r="W114" i="3"/>
  <c r="W110" i="3"/>
  <c r="V138" i="3"/>
  <c r="V134" i="3"/>
  <c r="V130" i="3"/>
  <c r="V126" i="3"/>
  <c r="V122" i="3"/>
  <c r="V118" i="3"/>
  <c r="V114" i="3"/>
  <c r="U138" i="3"/>
  <c r="U134" i="3"/>
  <c r="U130" i="3"/>
  <c r="U126" i="3"/>
  <c r="U122" i="3"/>
  <c r="U118" i="3"/>
  <c r="K138" i="3"/>
  <c r="K134" i="3"/>
  <c r="K130" i="3"/>
  <c r="K126" i="3"/>
  <c r="K122" i="3"/>
  <c r="K118" i="3"/>
  <c r="K114" i="3"/>
  <c r="K110" i="3"/>
  <c r="J138" i="3"/>
  <c r="J134" i="3"/>
  <c r="J130" i="3"/>
  <c r="J126" i="3"/>
  <c r="J122" i="3"/>
  <c r="J118" i="3"/>
  <c r="W140" i="3"/>
  <c r="W136" i="3"/>
  <c r="W132" i="3"/>
  <c r="W128" i="3"/>
  <c r="W124" i="3"/>
  <c r="W120" i="3"/>
  <c r="W116" i="3"/>
  <c r="W112" i="3"/>
  <c r="V132" i="3"/>
  <c r="V120" i="3"/>
  <c r="I122" i="3"/>
  <c r="J132" i="3"/>
  <c r="J120" i="3"/>
  <c r="I132" i="3"/>
  <c r="I120" i="3"/>
  <c r="J124" i="3"/>
  <c r="I130" i="3"/>
  <c r="I118" i="3"/>
  <c r="V140" i="3"/>
  <c r="V128" i="3"/>
  <c r="V116" i="3"/>
  <c r="J140" i="3"/>
  <c r="J128" i="3"/>
  <c r="J116" i="3"/>
  <c r="I140" i="3"/>
  <c r="I128" i="3"/>
  <c r="I116" i="3"/>
  <c r="I112" i="3"/>
  <c r="I138" i="3"/>
  <c r="I126" i="3"/>
  <c r="I114" i="3"/>
  <c r="K112" i="3"/>
  <c r="V136" i="3"/>
  <c r="V124" i="3"/>
  <c r="V112" i="3"/>
  <c r="J136" i="3"/>
  <c r="I134" i="3"/>
  <c r="I136" i="3"/>
  <c r="I124" i="3"/>
  <c r="J112" i="3"/>
  <c r="T125" i="3"/>
  <c r="H120" i="3"/>
  <c r="I113" i="3"/>
  <c r="H123" i="3"/>
  <c r="T129" i="3"/>
  <c r="H133" i="3"/>
  <c r="I117" i="3"/>
  <c r="U129" i="3"/>
  <c r="T116" i="3"/>
  <c r="T112" i="3"/>
  <c r="T111" i="3"/>
  <c r="T133" i="3"/>
  <c r="I131" i="3"/>
  <c r="J117" i="3"/>
  <c r="J123" i="3"/>
  <c r="J129" i="3"/>
  <c r="U116" i="3"/>
  <c r="H138" i="3"/>
  <c r="H118" i="3"/>
  <c r="H122" i="3"/>
  <c r="H131" i="3"/>
  <c r="H112" i="3"/>
  <c r="T126" i="3"/>
  <c r="H134" i="3"/>
  <c r="U117" i="3"/>
  <c r="I123" i="3"/>
  <c r="U131" i="3"/>
  <c r="V117" i="3"/>
  <c r="V123" i="3"/>
  <c r="V129" i="3"/>
  <c r="H127" i="3"/>
  <c r="U110" i="3"/>
  <c r="U113" i="3"/>
  <c r="T110" i="3"/>
  <c r="H116" i="3"/>
  <c r="T134" i="3"/>
  <c r="U123" i="3"/>
  <c r="U133" i="3"/>
  <c r="T138" i="3"/>
  <c r="T124" i="3"/>
  <c r="I111" i="3"/>
  <c r="H128" i="3"/>
  <c r="H117" i="3"/>
  <c r="T132" i="3"/>
  <c r="H135" i="3"/>
  <c r="J115" i="3"/>
  <c r="T120" i="3"/>
  <c r="T128" i="3"/>
  <c r="H111" i="3"/>
  <c r="T127" i="3"/>
  <c r="T119" i="3"/>
  <c r="J119" i="3"/>
  <c r="J125" i="3"/>
  <c r="J131" i="3"/>
  <c r="H139" i="3"/>
  <c r="U111" i="3"/>
  <c r="U114" i="3"/>
  <c r="J110" i="3"/>
  <c r="H115" i="3"/>
  <c r="H119" i="3"/>
  <c r="T114" i="3"/>
  <c r="I115" i="3"/>
  <c r="I119" i="3"/>
  <c r="I125" i="3"/>
  <c r="J113" i="3"/>
  <c r="V119" i="3"/>
  <c r="V125" i="3"/>
  <c r="V131" i="3"/>
  <c r="T135" i="3"/>
  <c r="T122" i="3"/>
  <c r="H126" i="3"/>
  <c r="V110" i="3"/>
  <c r="H114" i="3"/>
  <c r="U119" i="3"/>
  <c r="U125" i="3"/>
  <c r="V115" i="3"/>
  <c r="H136" i="3"/>
  <c r="T139" i="3"/>
  <c r="T130" i="3"/>
  <c r="H113" i="3"/>
  <c r="J114" i="3"/>
  <c r="H129" i="3"/>
  <c r="T121" i="3"/>
  <c r="H121" i="3"/>
  <c r="T123" i="3"/>
  <c r="I110" i="3"/>
  <c r="U115" i="3"/>
  <c r="J111" i="3"/>
  <c r="T136" i="3"/>
  <c r="H110" i="3"/>
  <c r="T118" i="3"/>
  <c r="T115" i="3"/>
  <c r="I127" i="3"/>
  <c r="V113" i="3"/>
  <c r="J121" i="3"/>
  <c r="J127" i="3"/>
  <c r="J133" i="3"/>
  <c r="H137" i="3"/>
  <c r="H140" i="3"/>
  <c r="H125" i="3"/>
  <c r="T117" i="3"/>
  <c r="H130" i="3"/>
  <c r="T131" i="3"/>
  <c r="I121" i="3"/>
  <c r="U127" i="3"/>
  <c r="V121" i="3"/>
  <c r="V127" i="3"/>
  <c r="V133" i="3"/>
  <c r="T113" i="3"/>
  <c r="U121" i="3"/>
  <c r="I129" i="3"/>
  <c r="H132" i="3"/>
  <c r="V111" i="3"/>
  <c r="U112" i="3"/>
  <c r="J135" i="3"/>
  <c r="H124" i="3"/>
  <c r="T137" i="3"/>
  <c r="T140" i="3"/>
  <c r="T59" i="6"/>
  <c r="Q59" i="6"/>
  <c r="B57" i="6"/>
  <c r="Y56" i="6"/>
  <c r="M55" i="6"/>
  <c r="X71" i="6"/>
  <c r="E64" i="6"/>
  <c r="Y53" i="6"/>
  <c r="Y47" i="6"/>
  <c r="B42" i="6"/>
  <c r="X63" i="6"/>
  <c r="U53" i="6"/>
  <c r="O53" i="6"/>
  <c r="U47" i="6"/>
  <c r="O47" i="6"/>
  <c r="Y41" i="6"/>
  <c r="U41" i="6"/>
  <c r="C64" i="6"/>
  <c r="D53" i="6"/>
  <c r="D65" i="6"/>
  <c r="D71" i="6"/>
  <c r="D54" i="6"/>
  <c r="D41" i="6"/>
  <c r="D42" i="6"/>
  <c r="D58" i="6"/>
  <c r="D64" i="6"/>
  <c r="D57" i="6"/>
  <c r="P61" i="6"/>
  <c r="P67" i="6"/>
  <c r="D44" i="6"/>
  <c r="P45" i="6"/>
  <c r="D47" i="6"/>
  <c r="D70" i="6"/>
  <c r="P52" i="6"/>
  <c r="D51" i="6"/>
  <c r="P55" i="6"/>
  <c r="P66" i="6"/>
  <c r="D69" i="6"/>
  <c r="D49" i="6"/>
  <c r="D61" i="6"/>
  <c r="D60" i="6"/>
  <c r="P44" i="6"/>
  <c r="D63" i="6"/>
  <c r="D45" i="6"/>
  <c r="P53" i="6"/>
  <c r="P65" i="6"/>
  <c r="P71" i="6"/>
  <c r="D43" i="6"/>
  <c r="P59" i="6"/>
  <c r="D46" i="6"/>
  <c r="P57" i="6"/>
  <c r="D68" i="6"/>
  <c r="P64" i="6"/>
  <c r="P47" i="6"/>
  <c r="P41" i="6"/>
  <c r="P51" i="6"/>
  <c r="P49" i="6"/>
  <c r="P63" i="6"/>
  <c r="P70" i="6"/>
  <c r="P62" i="6"/>
  <c r="P54" i="6"/>
  <c r="P56" i="6"/>
  <c r="D67" i="6"/>
  <c r="P50" i="6"/>
  <c r="P43" i="6"/>
  <c r="P69" i="6"/>
  <c r="P48" i="6"/>
  <c r="D48" i="6"/>
  <c r="D55" i="6"/>
  <c r="P60" i="6"/>
  <c r="D66" i="6"/>
  <c r="P46" i="6"/>
  <c r="D50" i="6"/>
  <c r="P68" i="6"/>
  <c r="M43" i="6"/>
  <c r="Q46" i="6"/>
  <c r="G46" i="6"/>
  <c r="F42" i="6"/>
  <c r="F48" i="6"/>
  <c r="T41" i="6"/>
  <c r="U52" i="6"/>
  <c r="U56" i="6"/>
  <c r="U61" i="6"/>
  <c r="I64" i="6"/>
  <c r="U70" i="6"/>
  <c r="V41" i="6"/>
  <c r="J43" i="6"/>
  <c r="V44" i="6"/>
  <c r="V47" i="6"/>
  <c r="J49" i="6"/>
  <c r="V50" i="6"/>
  <c r="V53" i="6"/>
  <c r="J55" i="6"/>
  <c r="V56" i="6"/>
  <c r="W41" i="6"/>
  <c r="K43" i="6"/>
  <c r="W44" i="6"/>
  <c r="K46" i="6"/>
  <c r="W47" i="6"/>
  <c r="W50" i="6"/>
  <c r="K52" i="6"/>
  <c r="W53" i="6"/>
  <c r="K55" i="6"/>
  <c r="W56" i="6"/>
  <c r="W60" i="6"/>
  <c r="K70" i="6"/>
  <c r="L43" i="6"/>
  <c r="X45" i="6"/>
  <c r="L47" i="6"/>
  <c r="X48" i="6"/>
  <c r="M49" i="6"/>
  <c r="E43" i="6"/>
  <c r="E49" i="6"/>
  <c r="S42" i="6"/>
  <c r="S48" i="6"/>
  <c r="R44" i="6"/>
  <c r="R50" i="6"/>
  <c r="F53" i="6"/>
  <c r="H44" i="6"/>
  <c r="T46" i="6"/>
  <c r="I50" i="6"/>
  <c r="I68" i="6"/>
  <c r="J46" i="6"/>
  <c r="J58" i="6"/>
  <c r="V61" i="6"/>
  <c r="V67" i="6"/>
  <c r="K58" i="6"/>
  <c r="K63" i="6"/>
  <c r="W66" i="6"/>
  <c r="Y42" i="6"/>
  <c r="Y51" i="6"/>
  <c r="B45" i="6"/>
  <c r="N47" i="6"/>
  <c r="C41" i="6"/>
  <c r="O43" i="6"/>
  <c r="O56" i="6"/>
  <c r="Q45" i="6"/>
  <c r="G45" i="6"/>
  <c r="F41" i="6"/>
  <c r="F47" i="6"/>
  <c r="H49" i="6"/>
  <c r="U43" i="6"/>
  <c r="I45" i="6"/>
  <c r="I54" i="6"/>
  <c r="I59" i="6"/>
  <c r="I63" i="6"/>
  <c r="U65" i="6"/>
  <c r="J64" i="6"/>
  <c r="J70" i="6"/>
  <c r="K69" i="6"/>
  <c r="L42" i="6"/>
  <c r="Y46" i="6"/>
  <c r="C43" i="6"/>
  <c r="E48" i="6"/>
  <c r="S41" i="6"/>
  <c r="S47" i="6"/>
  <c r="R43" i="6"/>
  <c r="R49" i="6"/>
  <c r="H43" i="6"/>
  <c r="T45" i="6"/>
  <c r="I42" i="6"/>
  <c r="U51" i="6"/>
  <c r="U60" i="6"/>
  <c r="U69" i="6"/>
  <c r="I43" i="6"/>
  <c r="V60" i="6"/>
  <c r="V66" i="6"/>
  <c r="J69" i="6"/>
  <c r="K51" i="6"/>
  <c r="K54" i="6"/>
  <c r="W59" i="6"/>
  <c r="W65" i="6"/>
  <c r="W71" i="6"/>
  <c r="X44" i="6"/>
  <c r="M44" i="6"/>
  <c r="O42" i="6"/>
  <c r="C45" i="6"/>
  <c r="D56" i="6"/>
  <c r="O44" i="6"/>
  <c r="E42" i="6"/>
  <c r="Q44" i="6"/>
  <c r="G44" i="6"/>
  <c r="F46" i="6"/>
  <c r="F52" i="6"/>
  <c r="H48" i="6"/>
  <c r="C49" i="6"/>
  <c r="U46" i="6"/>
  <c r="U55" i="6"/>
  <c r="I58" i="6"/>
  <c r="U64" i="6"/>
  <c r="I67" i="6"/>
  <c r="I49" i="6"/>
  <c r="V43" i="6"/>
  <c r="J45" i="6"/>
  <c r="V46" i="6"/>
  <c r="V49" i="6"/>
  <c r="J51" i="6"/>
  <c r="V52" i="6"/>
  <c r="J54" i="6"/>
  <c r="V55" i="6"/>
  <c r="J57" i="6"/>
  <c r="J63" i="6"/>
  <c r="K42" i="6"/>
  <c r="W43" i="6"/>
  <c r="K45" i="6"/>
  <c r="W46" i="6"/>
  <c r="K48" i="6"/>
  <c r="W49" i="6"/>
  <c r="W52" i="6"/>
  <c r="W55" i="6"/>
  <c r="K57" i="6"/>
  <c r="K62" i="6"/>
  <c r="K68" i="6"/>
  <c r="L41" i="6"/>
  <c r="L46" i="6"/>
  <c r="X47" i="6"/>
  <c r="L49" i="6"/>
  <c r="M48" i="6"/>
  <c r="M57" i="6"/>
  <c r="B43" i="6"/>
  <c r="N46" i="6"/>
  <c r="B49" i="6"/>
  <c r="C53" i="6"/>
  <c r="O55" i="6"/>
  <c r="M46" i="6"/>
  <c r="C46" i="6"/>
  <c r="E47" i="6"/>
  <c r="S46" i="6"/>
  <c r="R42" i="6"/>
  <c r="R48" i="6"/>
  <c r="H42" i="6"/>
  <c r="I53" i="6"/>
  <c r="I57" i="6"/>
  <c r="I62" i="6"/>
  <c r="I71" i="6"/>
  <c r="I55" i="6"/>
  <c r="J42" i="6"/>
  <c r="J48" i="6"/>
  <c r="V59" i="6"/>
  <c r="J62" i="6"/>
  <c r="V65" i="6"/>
  <c r="W64" i="6"/>
  <c r="W70" i="6"/>
  <c r="X43" i="6"/>
  <c r="U44" i="6"/>
  <c r="Y45" i="6"/>
  <c r="Y44" i="6"/>
  <c r="D52" i="6"/>
  <c r="E41" i="6"/>
  <c r="Q43" i="6"/>
  <c r="Q49" i="6"/>
  <c r="Q60" i="6"/>
  <c r="V71" i="6"/>
  <c r="G43" i="6"/>
  <c r="G49" i="6"/>
  <c r="F45" i="6"/>
  <c r="F51" i="6"/>
  <c r="T44" i="6"/>
  <c r="H47" i="6"/>
  <c r="I44" i="6"/>
  <c r="I48" i="6"/>
  <c r="I66" i="6"/>
  <c r="U68" i="6"/>
  <c r="V58" i="6"/>
  <c r="J68" i="6"/>
  <c r="P58" i="6"/>
  <c r="O50" i="6"/>
  <c r="E46" i="6"/>
  <c r="S45" i="6"/>
  <c r="R41" i="6"/>
  <c r="R47" i="6"/>
  <c r="U42" i="6"/>
  <c r="U45" i="6"/>
  <c r="U54" i="6"/>
  <c r="U63" i="6"/>
  <c r="V51" i="6"/>
  <c r="V54" i="6"/>
  <c r="D59" i="6"/>
  <c r="C52" i="6"/>
  <c r="Q42" i="6"/>
  <c r="Q48" i="6"/>
  <c r="G42" i="6"/>
  <c r="G48" i="6"/>
  <c r="F44" i="6"/>
  <c r="F50" i="6"/>
  <c r="H41" i="6"/>
  <c r="T43" i="6"/>
  <c r="H46" i="6"/>
  <c r="I41" i="6"/>
  <c r="U49" i="6"/>
  <c r="I56" i="6"/>
  <c r="I61" i="6"/>
  <c r="U67" i="6"/>
  <c r="I70" i="6"/>
  <c r="J41" i="6"/>
  <c r="V42" i="6"/>
  <c r="V45" i="6"/>
  <c r="J47" i="6"/>
  <c r="V48" i="6"/>
  <c r="J50" i="6"/>
  <c r="J53" i="6"/>
  <c r="J56" i="6"/>
  <c r="V57" i="6"/>
  <c r="J61" i="6"/>
  <c r="V63" i="6"/>
  <c r="K41" i="6"/>
  <c r="W42" i="6"/>
  <c r="K44" i="6"/>
  <c r="W45" i="6"/>
  <c r="K47" i="6"/>
  <c r="W48" i="6"/>
  <c r="K50" i="6"/>
  <c r="W51" i="6"/>
  <c r="K53" i="6"/>
  <c r="W54" i="6"/>
  <c r="K56" i="6"/>
  <c r="K60" i="6"/>
  <c r="K66" i="6"/>
  <c r="L45" i="6"/>
  <c r="X46" i="6"/>
  <c r="L48" i="6"/>
  <c r="X49" i="6"/>
  <c r="M42" i="6"/>
  <c r="D62" i="6"/>
  <c r="C55" i="6"/>
  <c r="E45" i="6"/>
  <c r="S44" i="6"/>
  <c r="R46" i="6"/>
  <c r="R52" i="6"/>
  <c r="T48" i="6"/>
  <c r="I47" i="6"/>
  <c r="U58" i="6"/>
  <c r="I65" i="6"/>
  <c r="J44" i="6"/>
  <c r="J60" i="6"/>
  <c r="V69" i="6"/>
  <c r="W62" i="6"/>
  <c r="W68" i="6"/>
  <c r="X41" i="6"/>
  <c r="Y48" i="6"/>
  <c r="C47" i="6"/>
  <c r="J71" i="6"/>
  <c r="B46" i="6"/>
  <c r="N49" i="6"/>
  <c r="O46" i="6"/>
  <c r="C62" i="6"/>
  <c r="O63" i="6"/>
  <c r="M52" i="6"/>
  <c r="R54" i="6"/>
  <c r="F56" i="6"/>
  <c r="R63" i="6"/>
  <c r="F66" i="6"/>
  <c r="R69" i="6"/>
  <c r="L59" i="6"/>
  <c r="X60" i="6"/>
  <c r="L67" i="6"/>
  <c r="B51" i="6"/>
  <c r="M62" i="6"/>
  <c r="Y63" i="6"/>
  <c r="M65" i="6"/>
  <c r="M68" i="6"/>
  <c r="Y69" i="6"/>
  <c r="B66" i="6"/>
  <c r="B69" i="6"/>
  <c r="N70" i="6"/>
  <c r="O67" i="6"/>
  <c r="N54" i="6"/>
  <c r="Q65" i="6"/>
  <c r="M56" i="6"/>
  <c r="G57" i="6"/>
  <c r="G63" i="6"/>
  <c r="G41" i="6"/>
  <c r="F43" i="6"/>
  <c r="U71" i="6"/>
  <c r="J67" i="6"/>
  <c r="K67" i="6"/>
  <c r="U50" i="6"/>
  <c r="Y49" i="6"/>
  <c r="Y50" i="6"/>
  <c r="N42" i="6"/>
  <c r="O48" i="6"/>
  <c r="O54" i="6"/>
  <c r="C56" i="6"/>
  <c r="O57" i="6"/>
  <c r="C59" i="6"/>
  <c r="O60" i="6"/>
  <c r="U59" i="6"/>
  <c r="F60" i="6"/>
  <c r="L50" i="6"/>
  <c r="X51" i="6"/>
  <c r="L53" i="6"/>
  <c r="X54" i="6"/>
  <c r="L56" i="6"/>
  <c r="X57" i="6"/>
  <c r="L64" i="6"/>
  <c r="N52" i="6"/>
  <c r="B60" i="6"/>
  <c r="N61" i="6"/>
  <c r="B63" i="6"/>
  <c r="N64" i="6"/>
  <c r="N67" i="6"/>
  <c r="B56" i="6"/>
  <c r="E59" i="6"/>
  <c r="L62" i="6"/>
  <c r="H45" i="6"/>
  <c r="U48" i="6"/>
  <c r="W63" i="6"/>
  <c r="X42" i="6"/>
  <c r="M47" i="6"/>
  <c r="N44" i="6"/>
  <c r="B48" i="6"/>
  <c r="O52" i="6"/>
  <c r="C67" i="6"/>
  <c r="R62" i="6"/>
  <c r="F65" i="6"/>
  <c r="R68" i="6"/>
  <c r="F71" i="6"/>
  <c r="X62" i="6"/>
  <c r="X70" i="6"/>
  <c r="B54" i="6"/>
  <c r="N58" i="6"/>
  <c r="C57" i="6"/>
  <c r="Q47" i="6"/>
  <c r="V62" i="6"/>
  <c r="W67" i="6"/>
  <c r="K71" i="6"/>
  <c r="O65" i="6"/>
  <c r="F59" i="6"/>
  <c r="L69" i="6"/>
  <c r="N55" i="6"/>
  <c r="Y65" i="6"/>
  <c r="Y71" i="6"/>
  <c r="O69" i="6"/>
  <c r="X67" i="6"/>
  <c r="Q51" i="6"/>
  <c r="E53" i="6"/>
  <c r="Q64" i="6"/>
  <c r="E66" i="6"/>
  <c r="Q67" i="6"/>
  <c r="E69" i="6"/>
  <c r="G62" i="6"/>
  <c r="S63" i="6"/>
  <c r="S66" i="6"/>
  <c r="G68" i="6"/>
  <c r="G71" i="6"/>
  <c r="H50" i="6"/>
  <c r="T62" i="6"/>
  <c r="H64" i="6"/>
  <c r="T68" i="6"/>
  <c r="H70" i="6"/>
  <c r="T71" i="6"/>
  <c r="X58" i="6"/>
  <c r="S49" i="6"/>
  <c r="R51" i="6"/>
  <c r="U57" i="6"/>
  <c r="K64" i="6"/>
  <c r="M41" i="6"/>
  <c r="O41" i="6"/>
  <c r="C51" i="6"/>
  <c r="O59" i="6"/>
  <c r="C61" i="6"/>
  <c r="O62" i="6"/>
  <c r="F55" i="6"/>
  <c r="R56" i="6"/>
  <c r="R61" i="6"/>
  <c r="R67" i="6"/>
  <c r="X59" i="6"/>
  <c r="L66" i="6"/>
  <c r="M58" i="6"/>
  <c r="Y59" i="6"/>
  <c r="M61" i="6"/>
  <c r="Y62" i="6"/>
  <c r="M64" i="6"/>
  <c r="M67" i="6"/>
  <c r="Y68" i="6"/>
  <c r="M70" i="6"/>
  <c r="N63" i="6"/>
  <c r="B71" i="6"/>
  <c r="S57" i="6"/>
  <c r="G59" i="6"/>
  <c r="S60" i="6"/>
  <c r="Q41" i="6"/>
  <c r="I51" i="6"/>
  <c r="K61" i="6"/>
  <c r="M50" i="6"/>
  <c r="N48" i="6"/>
  <c r="C58" i="6"/>
  <c r="I46" i="6"/>
  <c r="R53" i="6"/>
  <c r="R60" i="6"/>
  <c r="F64" i="6"/>
  <c r="R66" i="6"/>
  <c r="F70" i="6"/>
  <c r="X50" i="6"/>
  <c r="L52" i="6"/>
  <c r="X53" i="6"/>
  <c r="L55" i="6"/>
  <c r="X56" i="6"/>
  <c r="L58" i="6"/>
  <c r="X64" i="6"/>
  <c r="X65" i="6"/>
  <c r="N60" i="6"/>
  <c r="B62" i="6"/>
  <c r="B65" i="6"/>
  <c r="N66" i="6"/>
  <c r="B68" i="6"/>
  <c r="N69" i="6"/>
  <c r="S43" i="6"/>
  <c r="R45" i="6"/>
  <c r="T47" i="6"/>
  <c r="U66" i="6"/>
  <c r="J52" i="6"/>
  <c r="J59" i="6"/>
  <c r="V68" i="6"/>
  <c r="W57" i="6"/>
  <c r="M45" i="6"/>
  <c r="O45" i="6"/>
  <c r="C66" i="6"/>
  <c r="I52" i="6"/>
  <c r="F58" i="6"/>
  <c r="L63" i="6"/>
  <c r="L71" i="6"/>
  <c r="B59" i="6"/>
  <c r="O71" i="6"/>
  <c r="Q53" i="6"/>
  <c r="E55" i="6"/>
  <c r="I60" i="6"/>
  <c r="V64" i="6"/>
  <c r="K65" i="6"/>
  <c r="L44" i="6"/>
  <c r="N41" i="6"/>
  <c r="B47" i="6"/>
  <c r="O49" i="6"/>
  <c r="O51" i="6"/>
  <c r="O64" i="6"/>
  <c r="F63" i="6"/>
  <c r="F69" i="6"/>
  <c r="X61" i="6"/>
  <c r="L68" i="6"/>
  <c r="M63" i="6"/>
  <c r="O68" i="6"/>
  <c r="E52" i="6"/>
  <c r="E60" i="6"/>
  <c r="E65" i="6"/>
  <c r="E68" i="6"/>
  <c r="E71" i="6"/>
  <c r="S59" i="6"/>
  <c r="E50" i="6"/>
  <c r="K49" i="6"/>
  <c r="W61" i="6"/>
  <c r="N43" i="6"/>
  <c r="N45" i="6"/>
  <c r="C44" i="6"/>
  <c r="C63" i="6"/>
  <c r="F54" i="6"/>
  <c r="R55" i="6"/>
  <c r="F57" i="6"/>
  <c r="R59" i="6"/>
  <c r="R65" i="6"/>
  <c r="R71" i="6"/>
  <c r="L60" i="6"/>
  <c r="X66" i="6"/>
  <c r="Y58" i="6"/>
  <c r="M60" i="6"/>
  <c r="Y61" i="6"/>
  <c r="Y64" i="6"/>
  <c r="M66" i="6"/>
  <c r="Y67" i="6"/>
  <c r="M69" i="6"/>
  <c r="Y70" i="6"/>
  <c r="B61" i="6"/>
  <c r="N62" i="6"/>
  <c r="B67" i="6"/>
  <c r="N71" i="6"/>
  <c r="Y52" i="6"/>
  <c r="Q50" i="6"/>
  <c r="Q66" i="6"/>
  <c r="Q69" i="6"/>
  <c r="S56" i="6"/>
  <c r="T42" i="6"/>
  <c r="I69" i="6"/>
  <c r="J65" i="6"/>
  <c r="W58" i="6"/>
  <c r="W69" i="6"/>
  <c r="M51" i="6"/>
  <c r="C42" i="6"/>
  <c r="O58" i="6"/>
  <c r="C60" i="6"/>
  <c r="O61" i="6"/>
  <c r="F62" i="6"/>
  <c r="R64" i="6"/>
  <c r="F68" i="6"/>
  <c r="L51" i="6"/>
  <c r="X52" i="6"/>
  <c r="L54" i="6"/>
  <c r="X55" i="6"/>
  <c r="L57" i="6"/>
  <c r="L65" i="6"/>
  <c r="B58" i="6"/>
  <c r="N59" i="6"/>
  <c r="B64" i="6"/>
  <c r="N65" i="6"/>
  <c r="N68" i="6"/>
  <c r="B70" i="6"/>
  <c r="M54" i="6"/>
  <c r="B50" i="6"/>
  <c r="E54" i="6"/>
  <c r="Q58" i="6"/>
  <c r="Q63" i="6"/>
  <c r="H54" i="6"/>
  <c r="T58" i="6"/>
  <c r="P42" i="6"/>
  <c r="E44" i="6"/>
  <c r="V70" i="6"/>
  <c r="C48" i="6"/>
  <c r="C50" i="6"/>
  <c r="C65" i="6"/>
  <c r="R58" i="6"/>
  <c r="F61" i="6"/>
  <c r="R70" i="6"/>
  <c r="L70" i="6"/>
  <c r="O70" i="6"/>
  <c r="Y55" i="6"/>
  <c r="N51" i="6"/>
  <c r="Q55" i="6"/>
  <c r="E57" i="6"/>
  <c r="E62" i="6"/>
  <c r="Q71" i="6"/>
  <c r="S50" i="6"/>
  <c r="G52" i="6"/>
  <c r="S53" i="6"/>
  <c r="G55" i="6"/>
  <c r="B41" i="6"/>
  <c r="C69" i="6"/>
  <c r="E51" i="6"/>
  <c r="Q56" i="6"/>
  <c r="Q61" i="6"/>
  <c r="G50" i="6"/>
  <c r="S54" i="6"/>
  <c r="G64" i="6"/>
  <c r="T49" i="6"/>
  <c r="T51" i="6"/>
  <c r="H55" i="6"/>
  <c r="H68" i="6"/>
  <c r="G51" i="6"/>
  <c r="H61" i="6"/>
  <c r="K59" i="6"/>
  <c r="E67" i="6"/>
  <c r="G60" i="6"/>
  <c r="S64" i="6"/>
  <c r="S71" i="6"/>
  <c r="H57" i="6"/>
  <c r="T64" i="6"/>
  <c r="S55" i="6"/>
  <c r="T66" i="6"/>
  <c r="B44" i="6"/>
  <c r="C54" i="6"/>
  <c r="Y66" i="6"/>
  <c r="Q57" i="6"/>
  <c r="G70" i="6"/>
  <c r="T53" i="6"/>
  <c r="H59" i="6"/>
  <c r="U62" i="6"/>
  <c r="R57" i="6"/>
  <c r="X68" i="6"/>
  <c r="Q52" i="6"/>
  <c r="E63" i="6"/>
  <c r="G56" i="6"/>
  <c r="T55" i="6"/>
  <c r="S61" i="6"/>
  <c r="H67" i="6"/>
  <c r="C71" i="6"/>
  <c r="S51" i="6"/>
  <c r="G61" i="6"/>
  <c r="H52" i="6"/>
  <c r="T57" i="6"/>
  <c r="H63" i="6"/>
  <c r="H65" i="6"/>
  <c r="N50" i="6"/>
  <c r="B52" i="6"/>
  <c r="M71" i="6"/>
  <c r="Q68" i="6"/>
  <c r="G65" i="6"/>
  <c r="S68" i="6"/>
  <c r="T70" i="6"/>
  <c r="F67" i="6"/>
  <c r="S69" i="6"/>
  <c r="N57" i="6"/>
  <c r="S52" i="6"/>
  <c r="G67" i="6"/>
  <c r="S70" i="6"/>
  <c r="M53" i="6"/>
  <c r="H60" i="6"/>
  <c r="T61" i="6"/>
  <c r="T63" i="6"/>
  <c r="N53" i="6"/>
  <c r="Q54" i="6"/>
  <c r="E58" i="6"/>
  <c r="Y54" i="6"/>
  <c r="T50" i="6"/>
  <c r="T52" i="6"/>
  <c r="H56" i="6"/>
  <c r="H58" i="6"/>
  <c r="H69" i="6"/>
  <c r="B55" i="6"/>
  <c r="H71" i="6"/>
  <c r="Q62" i="6"/>
  <c r="C70" i="6"/>
  <c r="H53" i="6"/>
  <c r="G47" i="6"/>
  <c r="J66" i="6"/>
  <c r="Y43" i="6"/>
  <c r="Y57" i="6"/>
  <c r="C68" i="6"/>
  <c r="G53" i="6"/>
  <c r="G58" i="6"/>
  <c r="S62" i="6"/>
  <c r="G69" i="6"/>
  <c r="N56" i="6"/>
  <c r="T54" i="6"/>
  <c r="H62" i="6"/>
  <c r="T65" i="6"/>
  <c r="T67" i="6"/>
  <c r="M59" i="6"/>
  <c r="B53" i="6"/>
  <c r="E70" i="6"/>
  <c r="S58" i="6"/>
  <c r="S65" i="6"/>
  <c r="X69" i="6"/>
  <c r="H51" i="6"/>
  <c r="G66" i="6"/>
  <c r="F49" i="6"/>
  <c r="O66" i="6"/>
  <c r="Y60" i="6"/>
  <c r="L61" i="6"/>
  <c r="E56" i="6"/>
  <c r="E61" i="6"/>
  <c r="Q70" i="6"/>
  <c r="G54" i="6"/>
  <c r="S67" i="6"/>
  <c r="T56" i="6"/>
  <c r="H66" i="6"/>
  <c r="T69" i="6"/>
  <c r="T60" i="6"/>
  <c r="O364" i="6"/>
  <c r="R173" i="4"/>
  <c r="F173" i="4"/>
  <c r="R172" i="4"/>
  <c r="F172" i="4"/>
  <c r="R171" i="4"/>
  <c r="F171" i="4"/>
  <c r="R170" i="4"/>
  <c r="F170" i="4"/>
  <c r="Q173" i="4"/>
  <c r="E173" i="4"/>
  <c r="Q172" i="4"/>
  <c r="E172" i="4"/>
  <c r="Q171" i="4"/>
  <c r="E171" i="4"/>
  <c r="Q170" i="4"/>
  <c r="E170" i="4"/>
  <c r="P173" i="4"/>
  <c r="D173" i="4"/>
  <c r="P172" i="4"/>
  <c r="D172" i="4"/>
  <c r="P171" i="4"/>
  <c r="D171" i="4"/>
  <c r="P170" i="4"/>
  <c r="D170" i="4"/>
  <c r="O173" i="4"/>
  <c r="C173" i="4"/>
  <c r="O172" i="4"/>
  <c r="C172" i="4"/>
  <c r="O171" i="4"/>
  <c r="C171" i="4"/>
  <c r="O170" i="4"/>
  <c r="C170" i="4"/>
  <c r="N173" i="4"/>
  <c r="B173" i="4"/>
  <c r="N172" i="4"/>
  <c r="B172" i="4"/>
  <c r="N171" i="4"/>
  <c r="B171" i="4"/>
  <c r="Y173" i="4"/>
  <c r="W173" i="4"/>
  <c r="K173" i="4"/>
  <c r="W172" i="4"/>
  <c r="K172" i="4"/>
  <c r="W171" i="4"/>
  <c r="K171" i="4"/>
  <c r="W170" i="4"/>
  <c r="K170" i="4"/>
  <c r="W169" i="4"/>
  <c r="J173" i="4"/>
  <c r="J172" i="4"/>
  <c r="J171" i="4"/>
  <c r="L170" i="4"/>
  <c r="R169" i="4"/>
  <c r="F169" i="4"/>
  <c r="R168" i="4"/>
  <c r="F168" i="4"/>
  <c r="R167" i="4"/>
  <c r="F167" i="4"/>
  <c r="R166" i="4"/>
  <c r="F166" i="4"/>
  <c r="R165" i="4"/>
  <c r="F165" i="4"/>
  <c r="R164" i="4"/>
  <c r="F164" i="4"/>
  <c r="R163" i="4"/>
  <c r="F163" i="4"/>
  <c r="R162" i="4"/>
  <c r="F162" i="4"/>
  <c r="R161" i="4"/>
  <c r="F161" i="4"/>
  <c r="R160" i="4"/>
  <c r="F160" i="4"/>
  <c r="R159" i="4"/>
  <c r="F159" i="4"/>
  <c r="R158" i="4"/>
  <c r="F158" i="4"/>
  <c r="R157" i="4"/>
  <c r="F157" i="4"/>
  <c r="R156" i="4"/>
  <c r="F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F146" i="4"/>
  <c r="R145" i="4"/>
  <c r="F145" i="4"/>
  <c r="R144" i="4"/>
  <c r="F144" i="4"/>
  <c r="R143" i="4"/>
  <c r="F143" i="4"/>
  <c r="J170" i="4"/>
  <c r="Q169" i="4"/>
  <c r="E169" i="4"/>
  <c r="Q168" i="4"/>
  <c r="E168" i="4"/>
  <c r="Q167" i="4"/>
  <c r="E167" i="4"/>
  <c r="Q166" i="4"/>
  <c r="E166" i="4"/>
  <c r="Q165" i="4"/>
  <c r="E165" i="4"/>
  <c r="Q164" i="4"/>
  <c r="E164" i="4"/>
  <c r="Q163" i="4"/>
  <c r="E163" i="4"/>
  <c r="Q162" i="4"/>
  <c r="E162" i="4"/>
  <c r="Q161" i="4"/>
  <c r="E161" i="4"/>
  <c r="Q160" i="4"/>
  <c r="E160" i="4"/>
  <c r="Q159" i="4"/>
  <c r="E159" i="4"/>
  <c r="Q158" i="4"/>
  <c r="E158" i="4"/>
  <c r="Q157" i="4"/>
  <c r="E157" i="4"/>
  <c r="Q156" i="4"/>
  <c r="E156" i="4"/>
  <c r="Q155" i="4"/>
  <c r="E155" i="4"/>
  <c r="Q154" i="4"/>
  <c r="E154" i="4"/>
  <c r="Q153" i="4"/>
  <c r="E153" i="4"/>
  <c r="Q152" i="4"/>
  <c r="E152" i="4"/>
  <c r="Q151" i="4"/>
  <c r="E151" i="4"/>
  <c r="Q150" i="4"/>
  <c r="E150" i="4"/>
  <c r="Q149" i="4"/>
  <c r="E149" i="4"/>
  <c r="Q148" i="4"/>
  <c r="E148" i="4"/>
  <c r="Q147" i="4"/>
  <c r="E147" i="4"/>
  <c r="Q146" i="4"/>
  <c r="E146" i="4"/>
  <c r="Q145" i="4"/>
  <c r="E145" i="4"/>
  <c r="Q144" i="4"/>
  <c r="E144" i="4"/>
  <c r="Q143" i="4"/>
  <c r="E143" i="4"/>
  <c r="P169" i="4"/>
  <c r="D169" i="4"/>
  <c r="P168" i="4"/>
  <c r="D168" i="4"/>
  <c r="P167" i="4"/>
  <c r="D167" i="4"/>
  <c r="P166" i="4"/>
  <c r="D166" i="4"/>
  <c r="P165" i="4"/>
  <c r="D165" i="4"/>
  <c r="P164" i="4"/>
  <c r="D164" i="4"/>
  <c r="P163" i="4"/>
  <c r="D163" i="4"/>
  <c r="P162" i="4"/>
  <c r="D162" i="4"/>
  <c r="P161" i="4"/>
  <c r="D161" i="4"/>
  <c r="P160" i="4"/>
  <c r="D160" i="4"/>
  <c r="P159" i="4"/>
  <c r="D159" i="4"/>
  <c r="P158" i="4"/>
  <c r="D158" i="4"/>
  <c r="P157" i="4"/>
  <c r="D157" i="4"/>
  <c r="P156" i="4"/>
  <c r="D156" i="4"/>
  <c r="P155" i="4"/>
  <c r="D155" i="4"/>
  <c r="P154" i="4"/>
  <c r="D154" i="4"/>
  <c r="P153" i="4"/>
  <c r="D153" i="4"/>
  <c r="P152" i="4"/>
  <c r="D152" i="4"/>
  <c r="P151" i="4"/>
  <c r="D151" i="4"/>
  <c r="P150" i="4"/>
  <c r="D150" i="4"/>
  <c r="P149" i="4"/>
  <c r="D149" i="4"/>
  <c r="P148" i="4"/>
  <c r="D148" i="4"/>
  <c r="P147" i="4"/>
  <c r="D147" i="4"/>
  <c r="P146" i="4"/>
  <c r="D146" i="4"/>
  <c r="P145" i="4"/>
  <c r="D145" i="4"/>
  <c r="P144" i="4"/>
  <c r="D144" i="4"/>
  <c r="P143" i="4"/>
  <c r="D143" i="4"/>
  <c r="O169" i="4"/>
  <c r="C169" i="4"/>
  <c r="O168" i="4"/>
  <c r="C168" i="4"/>
  <c r="O167" i="4"/>
  <c r="C167" i="4"/>
  <c r="O166" i="4"/>
  <c r="C166" i="4"/>
  <c r="O165" i="4"/>
  <c r="C165" i="4"/>
  <c r="O164" i="4"/>
  <c r="C164" i="4"/>
  <c r="O163" i="4"/>
  <c r="C163" i="4"/>
  <c r="O162" i="4"/>
  <c r="C162" i="4"/>
  <c r="O161" i="4"/>
  <c r="C161" i="4"/>
  <c r="O160" i="4"/>
  <c r="C160" i="4"/>
  <c r="O159" i="4"/>
  <c r="C159" i="4"/>
  <c r="O158" i="4"/>
  <c r="C158" i="4"/>
  <c r="O157" i="4"/>
  <c r="C157" i="4"/>
  <c r="O156" i="4"/>
  <c r="C156" i="4"/>
  <c r="O155" i="4"/>
  <c r="C155" i="4"/>
  <c r="O154" i="4"/>
  <c r="C154" i="4"/>
  <c r="O153" i="4"/>
  <c r="C153" i="4"/>
  <c r="O152" i="4"/>
  <c r="C152" i="4"/>
  <c r="O151" i="4"/>
  <c r="C151" i="4"/>
  <c r="O150" i="4"/>
  <c r="C150" i="4"/>
  <c r="O149" i="4"/>
  <c r="C149" i="4"/>
  <c r="O148" i="4"/>
  <c r="C148" i="4"/>
  <c r="O147" i="4"/>
  <c r="C147" i="4"/>
  <c r="O146" i="4"/>
  <c r="C146" i="4"/>
  <c r="O145" i="4"/>
  <c r="C145" i="4"/>
  <c r="O144" i="4"/>
  <c r="C144" i="4"/>
  <c r="O143" i="4"/>
  <c r="C143" i="4"/>
  <c r="Y172" i="4"/>
  <c r="Y171" i="4"/>
  <c r="Y170" i="4"/>
  <c r="N169" i="4"/>
  <c r="B169" i="4"/>
  <c r="N168" i="4"/>
  <c r="B168" i="4"/>
  <c r="N167" i="4"/>
  <c r="B167" i="4"/>
  <c r="N166" i="4"/>
  <c r="B166" i="4"/>
  <c r="N165" i="4"/>
  <c r="B165" i="4"/>
  <c r="N164" i="4"/>
  <c r="B164" i="4"/>
  <c r="N163" i="4"/>
  <c r="B163" i="4"/>
  <c r="N162" i="4"/>
  <c r="B162" i="4"/>
  <c r="N161" i="4"/>
  <c r="B161" i="4"/>
  <c r="N160" i="4"/>
  <c r="B160" i="4"/>
  <c r="N159" i="4"/>
  <c r="B159" i="4"/>
  <c r="N158" i="4"/>
  <c r="B158" i="4"/>
  <c r="N157" i="4"/>
  <c r="B157" i="4"/>
  <c r="N156" i="4"/>
  <c r="B156" i="4"/>
  <c r="N155" i="4"/>
  <c r="B155" i="4"/>
  <c r="N154" i="4"/>
  <c r="B154" i="4"/>
  <c r="N153" i="4"/>
  <c r="B153" i="4"/>
  <c r="N152" i="4"/>
  <c r="B152" i="4"/>
  <c r="N151" i="4"/>
  <c r="B151" i="4"/>
  <c r="N150" i="4"/>
  <c r="B150" i="4"/>
  <c r="N149" i="4"/>
  <c r="B149" i="4"/>
  <c r="N148" i="4"/>
  <c r="B148" i="4"/>
  <c r="N147" i="4"/>
  <c r="B147" i="4"/>
  <c r="N146" i="4"/>
  <c r="B146" i="4"/>
  <c r="N145" i="4"/>
  <c r="B145" i="4"/>
  <c r="N144" i="4"/>
  <c r="B144" i="4"/>
  <c r="N143" i="4"/>
  <c r="B143" i="4"/>
  <c r="X173" i="4"/>
  <c r="X172" i="4"/>
  <c r="X171" i="4"/>
  <c r="X170" i="4"/>
  <c r="B170" i="4"/>
  <c r="M169" i="4"/>
  <c r="Y168" i="4"/>
  <c r="M168" i="4"/>
  <c r="Y167" i="4"/>
  <c r="M167" i="4"/>
  <c r="Y166" i="4"/>
  <c r="M166" i="4"/>
  <c r="Y165" i="4"/>
  <c r="M165" i="4"/>
  <c r="Y164" i="4"/>
  <c r="M164" i="4"/>
  <c r="Y163" i="4"/>
  <c r="M163" i="4"/>
  <c r="Y162" i="4"/>
  <c r="M162" i="4"/>
  <c r="Y161" i="4"/>
  <c r="M161" i="4"/>
  <c r="Y160" i="4"/>
  <c r="M160" i="4"/>
  <c r="Y159" i="4"/>
  <c r="M159" i="4"/>
  <c r="Y158" i="4"/>
  <c r="M158" i="4"/>
  <c r="Y157" i="4"/>
  <c r="M157" i="4"/>
  <c r="Y156" i="4"/>
  <c r="M156" i="4"/>
  <c r="Y155" i="4"/>
  <c r="M155" i="4"/>
  <c r="Y154" i="4"/>
  <c r="M154" i="4"/>
  <c r="Y153" i="4"/>
  <c r="M153" i="4"/>
  <c r="Y152" i="4"/>
  <c r="M152" i="4"/>
  <c r="Y151" i="4"/>
  <c r="M151" i="4"/>
  <c r="Y150" i="4"/>
  <c r="M150" i="4"/>
  <c r="Y149" i="4"/>
  <c r="M149" i="4"/>
  <c r="Y148" i="4"/>
  <c r="M148" i="4"/>
  <c r="Y147" i="4"/>
  <c r="M147" i="4"/>
  <c r="Y146" i="4"/>
  <c r="M146" i="4"/>
  <c r="Y145" i="4"/>
  <c r="M145" i="4"/>
  <c r="Y144" i="4"/>
  <c r="M144" i="4"/>
  <c r="Y143" i="4"/>
  <c r="M143" i="4"/>
  <c r="V173" i="4"/>
  <c r="V172" i="4"/>
  <c r="V171" i="4"/>
  <c r="V170" i="4"/>
  <c r="Y169" i="4"/>
  <c r="L169" i="4"/>
  <c r="X168" i="4"/>
  <c r="L168" i="4"/>
  <c r="X167" i="4"/>
  <c r="L167" i="4"/>
  <c r="X166" i="4"/>
  <c r="L166" i="4"/>
  <c r="X165" i="4"/>
  <c r="L165" i="4"/>
  <c r="X164" i="4"/>
  <c r="L164" i="4"/>
  <c r="X163" i="4"/>
  <c r="L163" i="4"/>
  <c r="X162" i="4"/>
  <c r="L162" i="4"/>
  <c r="X161" i="4"/>
  <c r="L161" i="4"/>
  <c r="X160" i="4"/>
  <c r="L160" i="4"/>
  <c r="X159" i="4"/>
  <c r="L159" i="4"/>
  <c r="X158" i="4"/>
  <c r="L158" i="4"/>
  <c r="X157" i="4"/>
  <c r="L157" i="4"/>
  <c r="X156" i="4"/>
  <c r="L156" i="4"/>
  <c r="X155" i="4"/>
  <c r="L155" i="4"/>
  <c r="X154" i="4"/>
  <c r="L154" i="4"/>
  <c r="X153" i="4"/>
  <c r="L153" i="4"/>
  <c r="X152" i="4"/>
  <c r="L152" i="4"/>
  <c r="X151" i="4"/>
  <c r="L151" i="4"/>
  <c r="X150" i="4"/>
  <c r="X169" i="4"/>
  <c r="K169" i="4"/>
  <c r="W168" i="4"/>
  <c r="K168" i="4"/>
  <c r="W167" i="4"/>
  <c r="K167" i="4"/>
  <c r="W166" i="4"/>
  <c r="K166" i="4"/>
  <c r="W165" i="4"/>
  <c r="K165" i="4"/>
  <c r="W164" i="4"/>
  <c r="K164" i="4"/>
  <c r="W163" i="4"/>
  <c r="K163" i="4"/>
  <c r="W162" i="4"/>
  <c r="K162" i="4"/>
  <c r="W161" i="4"/>
  <c r="K161" i="4"/>
  <c r="W160" i="4"/>
  <c r="K160" i="4"/>
  <c r="W159" i="4"/>
  <c r="K159" i="4"/>
  <c r="W158" i="4"/>
  <c r="K158" i="4"/>
  <c r="W157" i="4"/>
  <c r="K157" i="4"/>
  <c r="W156" i="4"/>
  <c r="K156" i="4"/>
  <c r="W155" i="4"/>
  <c r="K155" i="4"/>
  <c r="W154" i="4"/>
  <c r="K154" i="4"/>
  <c r="W153" i="4"/>
  <c r="K153" i="4"/>
  <c r="W152" i="4"/>
  <c r="K152" i="4"/>
  <c r="W151" i="4"/>
  <c r="K151" i="4"/>
  <c r="W150" i="4"/>
  <c r="K150" i="4"/>
  <c r="W149" i="4"/>
  <c r="K149" i="4"/>
  <c r="W148" i="4"/>
  <c r="K148" i="4"/>
  <c r="W147" i="4"/>
  <c r="K147" i="4"/>
  <c r="W146" i="4"/>
  <c r="K146" i="4"/>
  <c r="W145" i="4"/>
  <c r="K145" i="4"/>
  <c r="W144" i="4"/>
  <c r="K144" i="4"/>
  <c r="W143" i="4"/>
  <c r="K143" i="4"/>
  <c r="V169" i="4"/>
  <c r="J169" i="4"/>
  <c r="V168" i="4"/>
  <c r="J168" i="4"/>
  <c r="V167" i="4"/>
  <c r="J167" i="4"/>
  <c r="V166" i="4"/>
  <c r="J166" i="4"/>
  <c r="V165" i="4"/>
  <c r="J165" i="4"/>
  <c r="V164" i="4"/>
  <c r="J164" i="4"/>
  <c r="V163" i="4"/>
  <c r="J163" i="4"/>
  <c r="V162" i="4"/>
  <c r="J162" i="4"/>
  <c r="V161" i="4"/>
  <c r="J161" i="4"/>
  <c r="V160" i="4"/>
  <c r="J160" i="4"/>
  <c r="V159" i="4"/>
  <c r="J159" i="4"/>
  <c r="V158" i="4"/>
  <c r="J158" i="4"/>
  <c r="V157" i="4"/>
  <c r="J157" i="4"/>
  <c r="V156" i="4"/>
  <c r="J156" i="4"/>
  <c r="V155" i="4"/>
  <c r="J155" i="4"/>
  <c r="V154" i="4"/>
  <c r="J154" i="4"/>
  <c r="V153" i="4"/>
  <c r="J153" i="4"/>
  <c r="V152" i="4"/>
  <c r="J152" i="4"/>
  <c r="V151" i="4"/>
  <c r="J151" i="4"/>
  <c r="V150" i="4"/>
  <c r="J150" i="4"/>
  <c r="V149" i="4"/>
  <c r="J149" i="4"/>
  <c r="V148" i="4"/>
  <c r="J148" i="4"/>
  <c r="V147" i="4"/>
  <c r="J147" i="4"/>
  <c r="V146" i="4"/>
  <c r="J146" i="4"/>
  <c r="V145" i="4"/>
  <c r="J145" i="4"/>
  <c r="V144" i="4"/>
  <c r="J144" i="4"/>
  <c r="V143" i="4"/>
  <c r="J143" i="4"/>
  <c r="N170" i="4"/>
  <c r="M170" i="4"/>
  <c r="S173" i="4"/>
  <c r="M173" i="4"/>
  <c r="X149" i="4"/>
  <c r="L148" i="4"/>
  <c r="X146" i="4"/>
  <c r="L145" i="4"/>
  <c r="X143" i="4"/>
  <c r="L173" i="4"/>
  <c r="S172" i="4"/>
  <c r="L171" i="4"/>
  <c r="S166" i="4"/>
  <c r="S162" i="4"/>
  <c r="S158" i="4"/>
  <c r="S154" i="4"/>
  <c r="S150" i="4"/>
  <c r="S147" i="4"/>
  <c r="S144" i="4"/>
  <c r="S170" i="4"/>
  <c r="I166" i="4"/>
  <c r="I162" i="4"/>
  <c r="I158" i="4"/>
  <c r="I154" i="4"/>
  <c r="L150" i="4"/>
  <c r="L147" i="4"/>
  <c r="L144" i="4"/>
  <c r="H169" i="4"/>
  <c r="H165" i="4"/>
  <c r="H161" i="4"/>
  <c r="H157" i="4"/>
  <c r="H153" i="4"/>
  <c r="S149" i="4"/>
  <c r="S146" i="4"/>
  <c r="S143" i="4"/>
  <c r="G169" i="4"/>
  <c r="G165" i="4"/>
  <c r="G161" i="4"/>
  <c r="G157" i="4"/>
  <c r="G153" i="4"/>
  <c r="L149" i="4"/>
  <c r="L146" i="4"/>
  <c r="L143" i="4"/>
  <c r="U168" i="4"/>
  <c r="U164" i="4"/>
  <c r="U160" i="4"/>
  <c r="U156" i="4"/>
  <c r="U152" i="4"/>
  <c r="T168" i="4"/>
  <c r="T164" i="4"/>
  <c r="T160" i="4"/>
  <c r="T156" i="4"/>
  <c r="T152" i="4"/>
  <c r="H149" i="4"/>
  <c r="H146" i="4"/>
  <c r="S168" i="4"/>
  <c r="S164" i="4"/>
  <c r="S160" i="4"/>
  <c r="S156" i="4"/>
  <c r="S152" i="4"/>
  <c r="G149" i="4"/>
  <c r="I168" i="4"/>
  <c r="I164" i="4"/>
  <c r="I160" i="4"/>
  <c r="I156" i="4"/>
  <c r="I152" i="4"/>
  <c r="X148" i="4"/>
  <c r="X145" i="4"/>
  <c r="M172" i="4"/>
  <c r="H167" i="4"/>
  <c r="H163" i="4"/>
  <c r="H159" i="4"/>
  <c r="H155" i="4"/>
  <c r="H151" i="4"/>
  <c r="U166" i="4"/>
  <c r="U150" i="4"/>
  <c r="T166" i="4"/>
  <c r="T150" i="4"/>
  <c r="G163" i="4"/>
  <c r="X147" i="4"/>
  <c r="U162" i="4"/>
  <c r="U147" i="4"/>
  <c r="T162" i="4"/>
  <c r="T147" i="4"/>
  <c r="G159" i="4"/>
  <c r="X144" i="4"/>
  <c r="U158" i="4"/>
  <c r="U144" i="4"/>
  <c r="T158" i="4"/>
  <c r="T144" i="4"/>
  <c r="L172" i="4"/>
  <c r="G155" i="4"/>
  <c r="S171" i="4"/>
  <c r="M171" i="4"/>
  <c r="G167" i="4"/>
  <c r="U154" i="4"/>
  <c r="T154" i="4"/>
  <c r="G151" i="4"/>
  <c r="I143" i="4"/>
  <c r="G144" i="4"/>
  <c r="G154" i="4"/>
  <c r="G160" i="4"/>
  <c r="I144" i="4"/>
  <c r="T171" i="4"/>
  <c r="U173" i="4"/>
  <c r="I151" i="4"/>
  <c r="S157" i="4"/>
  <c r="U165" i="4"/>
  <c r="G168" i="4"/>
  <c r="H154" i="4"/>
  <c r="H160" i="4"/>
  <c r="H166" i="4"/>
  <c r="U149" i="4"/>
  <c r="H172" i="4"/>
  <c r="I153" i="4"/>
  <c r="S159" i="4"/>
  <c r="T151" i="4"/>
  <c r="U167" i="4"/>
  <c r="I146" i="4"/>
  <c r="S169" i="4"/>
  <c r="I150" i="4"/>
  <c r="T172" i="4"/>
  <c r="I155" i="4"/>
  <c r="S161" i="4"/>
  <c r="T153" i="4"/>
  <c r="I149" i="4"/>
  <c r="H168" i="4"/>
  <c r="I148" i="4"/>
  <c r="H173" i="4"/>
  <c r="I157" i="4"/>
  <c r="S163" i="4"/>
  <c r="T155" i="4"/>
  <c r="G145" i="4"/>
  <c r="G150" i="4"/>
  <c r="G156" i="4"/>
  <c r="G162" i="4"/>
  <c r="U169" i="4"/>
  <c r="T173" i="4"/>
  <c r="I159" i="4"/>
  <c r="S167" i="4"/>
  <c r="T157" i="4"/>
  <c r="S148" i="4"/>
  <c r="G143" i="4"/>
  <c r="G147" i="4"/>
  <c r="H145" i="4"/>
  <c r="H150" i="4"/>
  <c r="H156" i="4"/>
  <c r="H162" i="4"/>
  <c r="T169" i="4"/>
  <c r="U148" i="4"/>
  <c r="G170" i="4"/>
  <c r="I170" i="4"/>
  <c r="I161" i="4"/>
  <c r="T159" i="4"/>
  <c r="U151" i="4"/>
  <c r="G146" i="4"/>
  <c r="H143" i="4"/>
  <c r="T145" i="4"/>
  <c r="U146" i="4"/>
  <c r="G171" i="4"/>
  <c r="U170" i="4"/>
  <c r="I163" i="4"/>
  <c r="T161" i="4"/>
  <c r="U153" i="4"/>
  <c r="T148" i="4"/>
  <c r="I147" i="4"/>
  <c r="G172" i="4"/>
  <c r="I171" i="4"/>
  <c r="I165" i="4"/>
  <c r="T163" i="4"/>
  <c r="U155" i="4"/>
  <c r="G148" i="4"/>
  <c r="G152" i="4"/>
  <c r="G158" i="4"/>
  <c r="G164" i="4"/>
  <c r="T143" i="4"/>
  <c r="I145" i="4"/>
  <c r="G173" i="4"/>
  <c r="U171" i="4"/>
  <c r="I167" i="4"/>
  <c r="T165" i="4"/>
  <c r="U157" i="4"/>
  <c r="S145" i="4"/>
  <c r="H144" i="4"/>
  <c r="H152" i="4"/>
  <c r="H158" i="4"/>
  <c r="H164" i="4"/>
  <c r="U145" i="4"/>
  <c r="H170" i="4"/>
  <c r="I172" i="4"/>
  <c r="T146" i="4"/>
  <c r="I169" i="4"/>
  <c r="S151" i="4"/>
  <c r="T167" i="4"/>
  <c r="U159" i="4"/>
  <c r="H171" i="4"/>
  <c r="U172" i="4"/>
  <c r="H147" i="4"/>
  <c r="I173" i="4"/>
  <c r="H148" i="4"/>
  <c r="T149" i="4"/>
  <c r="U161" i="4"/>
  <c r="U163" i="4"/>
  <c r="S153" i="4"/>
  <c r="S155" i="4"/>
  <c r="S165" i="4"/>
  <c r="G166" i="4"/>
  <c r="U143" i="4"/>
  <c r="T170" i="4"/>
  <c r="D16" i="2"/>
  <c r="D8" i="2"/>
  <c r="E16" i="2"/>
  <c r="E9" i="2"/>
  <c r="E17" i="2"/>
  <c r="E10" i="2"/>
  <c r="E8" i="2"/>
  <c r="D10" i="2"/>
  <c r="C8" i="2"/>
  <c r="C10" i="2"/>
  <c r="M325" i="5"/>
  <c r="S106" i="3"/>
  <c r="G106" i="3"/>
  <c r="S105" i="3"/>
  <c r="G105" i="3"/>
  <c r="S104" i="3"/>
  <c r="G104" i="3"/>
  <c r="S103" i="3"/>
  <c r="R106" i="3"/>
  <c r="F106" i="3"/>
  <c r="R105" i="3"/>
  <c r="F105" i="3"/>
  <c r="R104" i="3"/>
  <c r="F104" i="3"/>
  <c r="Q106" i="3"/>
  <c r="E106" i="3"/>
  <c r="Q105" i="3"/>
  <c r="E105" i="3"/>
  <c r="Q104" i="3"/>
  <c r="E104" i="3"/>
  <c r="P106" i="3"/>
  <c r="D106" i="3"/>
  <c r="P105" i="3"/>
  <c r="D105" i="3"/>
  <c r="P104" i="3"/>
  <c r="D104" i="3"/>
  <c r="O106" i="3"/>
  <c r="C106" i="3"/>
  <c r="O105" i="3"/>
  <c r="C105" i="3"/>
  <c r="O104" i="3"/>
  <c r="C104" i="3"/>
  <c r="N106" i="3"/>
  <c r="B106" i="3"/>
  <c r="N105" i="3"/>
  <c r="B105" i="3"/>
  <c r="N104" i="3"/>
  <c r="B104" i="3"/>
  <c r="Y106" i="3"/>
  <c r="M106" i="3"/>
  <c r="Y105" i="3"/>
  <c r="M105" i="3"/>
  <c r="Y104" i="3"/>
  <c r="M104" i="3"/>
  <c r="Y103" i="3"/>
  <c r="X106" i="3"/>
  <c r="L106" i="3"/>
  <c r="X105" i="3"/>
  <c r="L105" i="3"/>
  <c r="X104" i="3"/>
  <c r="L104" i="3"/>
  <c r="X103" i="3"/>
  <c r="W106" i="3"/>
  <c r="W104" i="3"/>
  <c r="O103" i="3"/>
  <c r="B103" i="3"/>
  <c r="N102" i="3"/>
  <c r="B102" i="3"/>
  <c r="N101" i="3"/>
  <c r="B101" i="3"/>
  <c r="N100" i="3"/>
  <c r="B100" i="3"/>
  <c r="N99" i="3"/>
  <c r="B99" i="3"/>
  <c r="N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V106" i="3"/>
  <c r="V104" i="3"/>
  <c r="N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U106" i="3"/>
  <c r="U104" i="3"/>
  <c r="M103" i="3"/>
  <c r="X102" i="3"/>
  <c r="L102" i="3"/>
  <c r="X101" i="3"/>
  <c r="L101" i="3"/>
  <c r="X100" i="3"/>
  <c r="L100" i="3"/>
  <c r="X99" i="3"/>
  <c r="L99" i="3"/>
  <c r="X98" i="3"/>
  <c r="L98" i="3"/>
  <c r="X97" i="3"/>
  <c r="L97" i="3"/>
  <c r="X96" i="3"/>
  <c r="L96" i="3"/>
  <c r="X95" i="3"/>
  <c r="L95" i="3"/>
  <c r="X94" i="3"/>
  <c r="L94" i="3"/>
  <c r="X93" i="3"/>
  <c r="L93" i="3"/>
  <c r="X92" i="3"/>
  <c r="L92" i="3"/>
  <c r="X91" i="3"/>
  <c r="L91" i="3"/>
  <c r="X90" i="3"/>
  <c r="L90" i="3"/>
  <c r="X89" i="3"/>
  <c r="L89" i="3"/>
  <c r="X88" i="3"/>
  <c r="L88" i="3"/>
  <c r="X87" i="3"/>
  <c r="L87" i="3"/>
  <c r="X86" i="3"/>
  <c r="L86" i="3"/>
  <c r="X85" i="3"/>
  <c r="L85" i="3"/>
  <c r="X84" i="3"/>
  <c r="L84" i="3"/>
  <c r="X83" i="3"/>
  <c r="L83" i="3"/>
  <c r="X82" i="3"/>
  <c r="L82" i="3"/>
  <c r="X81" i="3"/>
  <c r="L81" i="3"/>
  <c r="X80" i="3"/>
  <c r="L80" i="3"/>
  <c r="X79" i="3"/>
  <c r="L79" i="3"/>
  <c r="X78" i="3"/>
  <c r="L78" i="3"/>
  <c r="X77" i="3"/>
  <c r="L77" i="3"/>
  <c r="X76" i="3"/>
  <c r="L76" i="3"/>
  <c r="K106" i="3"/>
  <c r="K104" i="3"/>
  <c r="L103" i="3"/>
  <c r="W102" i="3"/>
  <c r="K102" i="3"/>
  <c r="W101" i="3"/>
  <c r="K101" i="3"/>
  <c r="W100" i="3"/>
  <c r="K100" i="3"/>
  <c r="W99" i="3"/>
  <c r="K99" i="3"/>
  <c r="W98" i="3"/>
  <c r="K98" i="3"/>
  <c r="W97" i="3"/>
  <c r="K97" i="3"/>
  <c r="W96" i="3"/>
  <c r="K96" i="3"/>
  <c r="W95" i="3"/>
  <c r="K95" i="3"/>
  <c r="W94" i="3"/>
  <c r="K94" i="3"/>
  <c r="W93" i="3"/>
  <c r="K93" i="3"/>
  <c r="W92" i="3"/>
  <c r="K92" i="3"/>
  <c r="W91" i="3"/>
  <c r="K91" i="3"/>
  <c r="W90" i="3"/>
  <c r="K90" i="3"/>
  <c r="W89" i="3"/>
  <c r="K89" i="3"/>
  <c r="W88" i="3"/>
  <c r="K88" i="3"/>
  <c r="W87" i="3"/>
  <c r="K87" i="3"/>
  <c r="W86" i="3"/>
  <c r="K86" i="3"/>
  <c r="W85" i="3"/>
  <c r="K85" i="3"/>
  <c r="W84" i="3"/>
  <c r="K84" i="3"/>
  <c r="W83" i="3"/>
  <c r="K83" i="3"/>
  <c r="W82" i="3"/>
  <c r="K82" i="3"/>
  <c r="W81" i="3"/>
  <c r="K81" i="3"/>
  <c r="W80" i="3"/>
  <c r="K80" i="3"/>
  <c r="W79" i="3"/>
  <c r="K79" i="3"/>
  <c r="W78" i="3"/>
  <c r="K78" i="3"/>
  <c r="W77" i="3"/>
  <c r="K77" i="3"/>
  <c r="W76" i="3"/>
  <c r="K76" i="3"/>
  <c r="J106" i="3"/>
  <c r="J104" i="3"/>
  <c r="K103" i="3"/>
  <c r="V102" i="3"/>
  <c r="J102" i="3"/>
  <c r="V101" i="3"/>
  <c r="J101" i="3"/>
  <c r="V100" i="3"/>
  <c r="J100" i="3"/>
  <c r="V99" i="3"/>
  <c r="I106" i="3"/>
  <c r="I104" i="3"/>
  <c r="J103" i="3"/>
  <c r="U102" i="3"/>
  <c r="I102" i="3"/>
  <c r="U101" i="3"/>
  <c r="I101" i="3"/>
  <c r="U100" i="3"/>
  <c r="I100" i="3"/>
  <c r="U99" i="3"/>
  <c r="I99" i="3"/>
  <c r="U98" i="3"/>
  <c r="I98" i="3"/>
  <c r="U97" i="3"/>
  <c r="I97" i="3"/>
  <c r="U96" i="3"/>
  <c r="I96" i="3"/>
  <c r="U95" i="3"/>
  <c r="I95" i="3"/>
  <c r="U94" i="3"/>
  <c r="I94" i="3"/>
  <c r="U93" i="3"/>
  <c r="I93" i="3"/>
  <c r="U92" i="3"/>
  <c r="U105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W103" i="3"/>
  <c r="T102" i="3"/>
  <c r="T101" i="3"/>
  <c r="V103" i="3"/>
  <c r="S102" i="3"/>
  <c r="S101" i="3"/>
  <c r="S100" i="3"/>
  <c r="S99" i="3"/>
  <c r="S98" i="3"/>
  <c r="S97" i="3"/>
  <c r="S96" i="3"/>
  <c r="S95" i="3"/>
  <c r="S94" i="3"/>
  <c r="S93" i="3"/>
  <c r="S92" i="3"/>
  <c r="S91" i="3"/>
  <c r="U103" i="3"/>
  <c r="R102" i="3"/>
  <c r="R101" i="3"/>
  <c r="R100" i="3"/>
  <c r="R99" i="3"/>
  <c r="R98" i="3"/>
  <c r="R97" i="3"/>
  <c r="R96" i="3"/>
  <c r="R95" i="3"/>
  <c r="R94" i="3"/>
  <c r="R93" i="3"/>
  <c r="R92" i="3"/>
  <c r="R91" i="3"/>
  <c r="R90" i="3"/>
  <c r="R89" i="3"/>
  <c r="R88" i="3"/>
  <c r="R87" i="3"/>
  <c r="R86" i="3"/>
  <c r="R85" i="3"/>
  <c r="R84" i="3"/>
  <c r="R83" i="3"/>
  <c r="R82" i="3"/>
  <c r="R81" i="3"/>
  <c r="R80" i="3"/>
  <c r="R79" i="3"/>
  <c r="R78" i="3"/>
  <c r="R77" i="3"/>
  <c r="R76" i="3"/>
  <c r="R103" i="3"/>
  <c r="Q102" i="3"/>
  <c r="Q101" i="3"/>
  <c r="Q100" i="3"/>
  <c r="Q99" i="3"/>
  <c r="Q98" i="3"/>
  <c r="Q97" i="3"/>
  <c r="Q96" i="3"/>
  <c r="Q95" i="3"/>
  <c r="Q94" i="3"/>
  <c r="Q93" i="3"/>
  <c r="Q92" i="3"/>
  <c r="Q91" i="3"/>
  <c r="Q90" i="3"/>
  <c r="Q89" i="3"/>
  <c r="Q88" i="3"/>
  <c r="Q87" i="3"/>
  <c r="Q86" i="3"/>
  <c r="Q85" i="3"/>
  <c r="Q84" i="3"/>
  <c r="Q83" i="3"/>
  <c r="Q82" i="3"/>
  <c r="Q81" i="3"/>
  <c r="Q80" i="3"/>
  <c r="Q79" i="3"/>
  <c r="Q78" i="3"/>
  <c r="Q77" i="3"/>
  <c r="Q76" i="3"/>
  <c r="Q103" i="3"/>
  <c r="P102" i="3"/>
  <c r="P101" i="3"/>
  <c r="P100" i="3"/>
  <c r="P99" i="3"/>
  <c r="P98" i="3"/>
  <c r="P97" i="3"/>
  <c r="P96" i="3"/>
  <c r="P95" i="3"/>
  <c r="P94" i="3"/>
  <c r="P93" i="3"/>
  <c r="P92" i="3"/>
  <c r="P91" i="3"/>
  <c r="P90" i="3"/>
  <c r="P89" i="3"/>
  <c r="P88" i="3"/>
  <c r="P87" i="3"/>
  <c r="P86" i="3"/>
  <c r="P85" i="3"/>
  <c r="P84" i="3"/>
  <c r="P83" i="3"/>
  <c r="P82" i="3"/>
  <c r="P81" i="3"/>
  <c r="P80" i="3"/>
  <c r="P79" i="3"/>
  <c r="P78" i="3"/>
  <c r="P77" i="3"/>
  <c r="P76" i="3"/>
  <c r="W105" i="3"/>
  <c r="I103" i="3"/>
  <c r="H102" i="3"/>
  <c r="H101" i="3"/>
  <c r="E102" i="3"/>
  <c r="C100" i="3"/>
  <c r="G97" i="3"/>
  <c r="D95" i="3"/>
  <c r="O92" i="3"/>
  <c r="G90" i="3"/>
  <c r="G88" i="3"/>
  <c r="G86" i="3"/>
  <c r="G84" i="3"/>
  <c r="G82" i="3"/>
  <c r="G80" i="3"/>
  <c r="G78" i="3"/>
  <c r="G76" i="3"/>
  <c r="O95" i="3"/>
  <c r="O88" i="3"/>
  <c r="V105" i="3"/>
  <c r="D102" i="3"/>
  <c r="O99" i="3"/>
  <c r="E97" i="3"/>
  <c r="C95" i="3"/>
  <c r="G92" i="3"/>
  <c r="E90" i="3"/>
  <c r="E88" i="3"/>
  <c r="E86" i="3"/>
  <c r="E84" i="3"/>
  <c r="E82" i="3"/>
  <c r="E80" i="3"/>
  <c r="E78" i="3"/>
  <c r="E76" i="3"/>
  <c r="C89" i="3"/>
  <c r="G102" i="3"/>
  <c r="O84" i="3"/>
  <c r="K105" i="3"/>
  <c r="C102" i="3"/>
  <c r="G99" i="3"/>
  <c r="D97" i="3"/>
  <c r="O94" i="3"/>
  <c r="E92" i="3"/>
  <c r="D90" i="3"/>
  <c r="D88" i="3"/>
  <c r="D86" i="3"/>
  <c r="D84" i="3"/>
  <c r="D82" i="3"/>
  <c r="D80" i="3"/>
  <c r="D78" i="3"/>
  <c r="D76" i="3"/>
  <c r="C91" i="3"/>
  <c r="C79" i="3"/>
  <c r="J105" i="3"/>
  <c r="O101" i="3"/>
  <c r="E99" i="3"/>
  <c r="C97" i="3"/>
  <c r="G94" i="3"/>
  <c r="D92" i="3"/>
  <c r="C90" i="3"/>
  <c r="C88" i="3"/>
  <c r="C86" i="3"/>
  <c r="C84" i="3"/>
  <c r="C82" i="3"/>
  <c r="C80" i="3"/>
  <c r="C78" i="3"/>
  <c r="C76" i="3"/>
  <c r="G100" i="3"/>
  <c r="D100" i="3"/>
  <c r="O80" i="3"/>
  <c r="I105" i="3"/>
  <c r="G101" i="3"/>
  <c r="D99" i="3"/>
  <c r="O96" i="3"/>
  <c r="E94" i="3"/>
  <c r="C92" i="3"/>
  <c r="S89" i="3"/>
  <c r="S87" i="3"/>
  <c r="S85" i="3"/>
  <c r="S83" i="3"/>
  <c r="S81" i="3"/>
  <c r="S79" i="3"/>
  <c r="S77" i="3"/>
  <c r="C83" i="3"/>
  <c r="E95" i="3"/>
  <c r="O78" i="3"/>
  <c r="P103" i="3"/>
  <c r="E101" i="3"/>
  <c r="C99" i="3"/>
  <c r="G96" i="3"/>
  <c r="D94" i="3"/>
  <c r="O91" i="3"/>
  <c r="O89" i="3"/>
  <c r="O87" i="3"/>
  <c r="O85" i="3"/>
  <c r="O83" i="3"/>
  <c r="O81" i="3"/>
  <c r="O79" i="3"/>
  <c r="O77" i="3"/>
  <c r="C103" i="3"/>
  <c r="C77" i="3"/>
  <c r="O97" i="3"/>
  <c r="O82" i="3"/>
  <c r="G103" i="3"/>
  <c r="D101" i="3"/>
  <c r="O98" i="3"/>
  <c r="E96" i="3"/>
  <c r="C94" i="3"/>
  <c r="G91" i="3"/>
  <c r="G89" i="3"/>
  <c r="G87" i="3"/>
  <c r="G85" i="3"/>
  <c r="G83" i="3"/>
  <c r="G81" i="3"/>
  <c r="G79" i="3"/>
  <c r="G77" i="3"/>
  <c r="E81" i="3"/>
  <c r="E93" i="3"/>
  <c r="O86" i="3"/>
  <c r="E103" i="3"/>
  <c r="C101" i="3"/>
  <c r="G98" i="3"/>
  <c r="D96" i="3"/>
  <c r="O93" i="3"/>
  <c r="E91" i="3"/>
  <c r="E89" i="3"/>
  <c r="E87" i="3"/>
  <c r="E85" i="3"/>
  <c r="E83" i="3"/>
  <c r="E79" i="3"/>
  <c r="E77" i="3"/>
  <c r="C81" i="3"/>
  <c r="D103" i="3"/>
  <c r="O100" i="3"/>
  <c r="E98" i="3"/>
  <c r="C96" i="3"/>
  <c r="G93" i="3"/>
  <c r="D91" i="3"/>
  <c r="D89" i="3"/>
  <c r="D87" i="3"/>
  <c r="D85" i="3"/>
  <c r="D83" i="3"/>
  <c r="D81" i="3"/>
  <c r="D79" i="3"/>
  <c r="D77" i="3"/>
  <c r="D98" i="3"/>
  <c r="C85" i="3"/>
  <c r="C87" i="3"/>
  <c r="O90" i="3"/>
  <c r="O102" i="3"/>
  <c r="E100" i="3"/>
  <c r="C98" i="3"/>
  <c r="G95" i="3"/>
  <c r="D93" i="3"/>
  <c r="S90" i="3"/>
  <c r="S88" i="3"/>
  <c r="S86" i="3"/>
  <c r="S84" i="3"/>
  <c r="S82" i="3"/>
  <c r="S80" i="3"/>
  <c r="S78" i="3"/>
  <c r="S76" i="3"/>
  <c r="C93" i="3"/>
  <c r="O76" i="3"/>
  <c r="T79" i="3"/>
  <c r="H98" i="3"/>
  <c r="I76" i="3"/>
  <c r="I88" i="3"/>
  <c r="V77" i="3"/>
  <c r="J80" i="3"/>
  <c r="V82" i="3"/>
  <c r="V88" i="3"/>
  <c r="V94" i="3"/>
  <c r="I87" i="3"/>
  <c r="V85" i="3"/>
  <c r="V97" i="3"/>
  <c r="T103" i="3"/>
  <c r="T106" i="3"/>
  <c r="T91" i="3"/>
  <c r="H86" i="3"/>
  <c r="I79" i="3"/>
  <c r="H89" i="3"/>
  <c r="T95" i="3"/>
  <c r="H90" i="3"/>
  <c r="I83" i="3"/>
  <c r="U88" i="3"/>
  <c r="U87" i="3"/>
  <c r="J87" i="3"/>
  <c r="J99" i="3"/>
  <c r="H99" i="3"/>
  <c r="U76" i="3"/>
  <c r="T82" i="3"/>
  <c r="T77" i="3"/>
  <c r="J78" i="3"/>
  <c r="V80" i="3"/>
  <c r="I89" i="3"/>
  <c r="V87" i="3"/>
  <c r="H104" i="3"/>
  <c r="H100" i="3"/>
  <c r="H88" i="3"/>
  <c r="H97" i="3"/>
  <c r="T78" i="3"/>
  <c r="T92" i="3"/>
  <c r="U83" i="3"/>
  <c r="J84" i="3"/>
  <c r="J90" i="3"/>
  <c r="J96" i="3"/>
  <c r="U89" i="3"/>
  <c r="J89" i="3"/>
  <c r="H84" i="3"/>
  <c r="H93" i="3"/>
  <c r="T100" i="3"/>
  <c r="U79" i="3"/>
  <c r="H78" i="3"/>
  <c r="T76" i="3"/>
  <c r="H82" i="3"/>
  <c r="I84" i="3"/>
  <c r="I90" i="3"/>
  <c r="J76" i="3"/>
  <c r="V78" i="3"/>
  <c r="V84" i="3"/>
  <c r="V90" i="3"/>
  <c r="V96" i="3"/>
  <c r="I91" i="3"/>
  <c r="V89" i="3"/>
  <c r="T104" i="3"/>
  <c r="I77" i="3"/>
  <c r="I80" i="3"/>
  <c r="H94" i="3"/>
  <c r="H83" i="3"/>
  <c r="U80" i="3"/>
  <c r="U84" i="3"/>
  <c r="U90" i="3"/>
  <c r="J81" i="3"/>
  <c r="U91" i="3"/>
  <c r="J91" i="3"/>
  <c r="T86" i="3"/>
  <c r="T94" i="3"/>
  <c r="T90" i="3"/>
  <c r="H77" i="3"/>
  <c r="T93" i="3"/>
  <c r="T85" i="3"/>
  <c r="V76" i="3"/>
  <c r="V91" i="3"/>
  <c r="H105" i="3"/>
  <c r="U77" i="3"/>
  <c r="H81" i="3"/>
  <c r="H85" i="3"/>
  <c r="T80" i="3"/>
  <c r="I81" i="3"/>
  <c r="J79" i="3"/>
  <c r="J86" i="3"/>
  <c r="J92" i="3"/>
  <c r="J98" i="3"/>
  <c r="J93" i="3"/>
  <c r="T88" i="3"/>
  <c r="H92" i="3"/>
  <c r="I78" i="3"/>
  <c r="H80" i="3"/>
  <c r="I86" i="3"/>
  <c r="I92" i="3"/>
  <c r="V81" i="3"/>
  <c r="V86" i="3"/>
  <c r="V92" i="3"/>
  <c r="V98" i="3"/>
  <c r="V93" i="3"/>
  <c r="T105" i="3"/>
  <c r="T96" i="3"/>
  <c r="H79" i="3"/>
  <c r="T99" i="3"/>
  <c r="H95" i="3"/>
  <c r="T87" i="3"/>
  <c r="H87" i="3"/>
  <c r="T89" i="3"/>
  <c r="U81" i="3"/>
  <c r="U86" i="3"/>
  <c r="J77" i="3"/>
  <c r="J83" i="3"/>
  <c r="J95" i="3"/>
  <c r="H76" i="3"/>
  <c r="U78" i="3"/>
  <c r="T81" i="3"/>
  <c r="I82" i="3"/>
  <c r="V79" i="3"/>
  <c r="J82" i="3"/>
  <c r="I85" i="3"/>
  <c r="V83" i="3"/>
  <c r="V95" i="3"/>
  <c r="H103" i="3"/>
  <c r="H106" i="3"/>
  <c r="T83" i="3"/>
  <c r="U85" i="3"/>
  <c r="H91" i="3"/>
  <c r="H96" i="3"/>
  <c r="J85" i="3"/>
  <c r="J97" i="3"/>
  <c r="J88" i="3"/>
  <c r="J94" i="3"/>
  <c r="T84" i="3"/>
  <c r="T97" i="3"/>
  <c r="T98" i="3"/>
  <c r="U82" i="3"/>
  <c r="N7" i="5"/>
  <c r="B9" i="5"/>
  <c r="N10" i="5"/>
  <c r="B12" i="5"/>
  <c r="N13" i="5"/>
  <c r="B15" i="5"/>
  <c r="N16" i="5"/>
  <c r="B18" i="5"/>
  <c r="X33" i="5"/>
  <c r="W37" i="5"/>
  <c r="G35" i="5"/>
  <c r="F32" i="5"/>
  <c r="M24" i="5"/>
  <c r="M18" i="5"/>
  <c r="M12" i="5"/>
  <c r="F37" i="5"/>
  <c r="M28" i="5"/>
  <c r="L22" i="5"/>
  <c r="L16" i="5"/>
  <c r="L10" i="5"/>
  <c r="G34" i="5"/>
  <c r="W25" i="5"/>
  <c r="W19" i="5"/>
  <c r="W13" i="5"/>
  <c r="W7" i="5"/>
  <c r="F30" i="5"/>
  <c r="V23" i="5"/>
  <c r="V17" i="5"/>
  <c r="V11" i="5"/>
  <c r="H36" i="5"/>
  <c r="U27" i="5"/>
  <c r="U21" i="5"/>
  <c r="U15" i="5"/>
  <c r="U9" i="5"/>
  <c r="I33" i="5"/>
  <c r="H26" i="5"/>
  <c r="H20" i="5"/>
  <c r="H14" i="5"/>
  <c r="H8" i="5"/>
  <c r="G31" i="5"/>
  <c r="G24" i="5"/>
  <c r="G18" i="5"/>
  <c r="G12" i="5"/>
  <c r="D36" i="5"/>
  <c r="F28" i="5"/>
  <c r="F22" i="5"/>
  <c r="F16" i="5"/>
  <c r="F10" i="5"/>
  <c r="F33" i="5"/>
  <c r="Q25" i="5"/>
  <c r="Q19" i="5"/>
  <c r="Q13" i="5"/>
  <c r="Q7" i="5"/>
  <c r="O12" i="5"/>
  <c r="D24" i="5"/>
  <c r="C26" i="5"/>
  <c r="J30" i="5"/>
  <c r="P11" i="5"/>
  <c r="O15" i="5"/>
  <c r="D25" i="5"/>
  <c r="P24" i="5"/>
  <c r="C21" i="5"/>
  <c r="P18" i="5"/>
  <c r="N33" i="5"/>
  <c r="B35" i="5"/>
  <c r="N36" i="5"/>
  <c r="L33" i="5"/>
  <c r="I37" i="5"/>
  <c r="Q34" i="5"/>
  <c r="W30" i="5"/>
  <c r="Y23" i="5"/>
  <c r="Y17" i="5"/>
  <c r="Y11" i="5"/>
  <c r="M36" i="5"/>
  <c r="X27" i="5"/>
  <c r="X21" i="5"/>
  <c r="X15" i="5"/>
  <c r="X9" i="5"/>
  <c r="T32" i="5"/>
  <c r="K25" i="5"/>
  <c r="K19" i="5"/>
  <c r="K13" i="5"/>
  <c r="K7" i="5"/>
  <c r="P29" i="5"/>
  <c r="J23" i="5"/>
  <c r="J17" i="5"/>
  <c r="J11" i="5"/>
  <c r="P35" i="5"/>
  <c r="I27" i="5"/>
  <c r="I21" i="5"/>
  <c r="I15" i="5"/>
  <c r="I9" i="5"/>
  <c r="Q32" i="5"/>
  <c r="T25" i="5"/>
  <c r="T19" i="5"/>
  <c r="T13" i="5"/>
  <c r="T7" i="5"/>
  <c r="Q30" i="5"/>
  <c r="S23" i="5"/>
  <c r="S17" i="5"/>
  <c r="S11" i="5"/>
  <c r="J35" i="5"/>
  <c r="R27" i="5"/>
  <c r="R21" i="5"/>
  <c r="R15" i="5"/>
  <c r="R9" i="5"/>
  <c r="K32" i="5"/>
  <c r="E25" i="5"/>
  <c r="E19" i="5"/>
  <c r="E13" i="5"/>
  <c r="E7" i="5"/>
  <c r="O10" i="5"/>
  <c r="D22" i="5"/>
  <c r="C24" i="5"/>
  <c r="H35" i="5"/>
  <c r="P9" i="5"/>
  <c r="O13" i="5"/>
  <c r="D23" i="5"/>
  <c r="P16" i="5"/>
  <c r="C13" i="5"/>
  <c r="C17" i="5"/>
  <c r="N19" i="5"/>
  <c r="B21" i="5"/>
  <c r="N22" i="5"/>
  <c r="B24" i="5"/>
  <c r="N25" i="5"/>
  <c r="B27" i="5"/>
  <c r="N28" i="5"/>
  <c r="B30" i="5"/>
  <c r="X32" i="5"/>
  <c r="S36" i="5"/>
  <c r="K33" i="5"/>
  <c r="I30" i="5"/>
  <c r="M23" i="5"/>
  <c r="M17" i="5"/>
  <c r="M11" i="5"/>
  <c r="S35" i="5"/>
  <c r="L27" i="5"/>
  <c r="L21" i="5"/>
  <c r="L15" i="5"/>
  <c r="L9" i="5"/>
  <c r="D32" i="5"/>
  <c r="W24" i="5"/>
  <c r="W18" i="5"/>
  <c r="W12" i="5"/>
  <c r="T37" i="5"/>
  <c r="Y28" i="5"/>
  <c r="V22" i="5"/>
  <c r="V16" i="5"/>
  <c r="V10" i="5"/>
  <c r="U34" i="5"/>
  <c r="U26" i="5"/>
  <c r="U20" i="5"/>
  <c r="U14" i="5"/>
  <c r="U8" i="5"/>
  <c r="V31" i="5"/>
  <c r="H25" i="5"/>
  <c r="H19" i="5"/>
  <c r="H13" i="5"/>
  <c r="H7" i="5"/>
  <c r="K29" i="5"/>
  <c r="G23" i="5"/>
  <c r="G17" i="5"/>
  <c r="G11" i="5"/>
  <c r="R34" i="5"/>
  <c r="F27" i="5"/>
  <c r="F21" i="5"/>
  <c r="F15" i="5"/>
  <c r="F9" i="5"/>
  <c r="S31" i="5"/>
  <c r="Q24" i="5"/>
  <c r="Q18" i="5"/>
  <c r="Q12" i="5"/>
  <c r="Q36" i="5"/>
  <c r="O8" i="5"/>
  <c r="D20" i="5"/>
  <c r="C22" i="5"/>
  <c r="J32" i="5"/>
  <c r="P7" i="5"/>
  <c r="O11" i="5"/>
  <c r="D21" i="5"/>
  <c r="P8" i="5"/>
  <c r="F29" i="5"/>
  <c r="P10" i="5"/>
  <c r="L32" i="5"/>
  <c r="E36" i="5"/>
  <c r="U32" i="5"/>
  <c r="S29" i="5"/>
  <c r="Y22" i="5"/>
  <c r="Y16" i="5"/>
  <c r="Y10" i="5"/>
  <c r="H34" i="5"/>
  <c r="X26" i="5"/>
  <c r="X20" i="5"/>
  <c r="X14" i="5"/>
  <c r="X8" i="5"/>
  <c r="K31" i="5"/>
  <c r="K24" i="5"/>
  <c r="K18" i="5"/>
  <c r="K12" i="5"/>
  <c r="D37" i="5"/>
  <c r="J28" i="5"/>
  <c r="J22" i="5"/>
  <c r="J16" i="5"/>
  <c r="J10" i="5"/>
  <c r="E34" i="5"/>
  <c r="I26" i="5"/>
  <c r="I20" i="5"/>
  <c r="I14" i="5"/>
  <c r="I8" i="5"/>
  <c r="H31" i="5"/>
  <c r="T24" i="5"/>
  <c r="T18" i="5"/>
  <c r="T12" i="5"/>
  <c r="P37" i="5"/>
  <c r="U28" i="5"/>
  <c r="S22" i="5"/>
  <c r="S16" i="5"/>
  <c r="S10" i="5"/>
  <c r="W33" i="5"/>
  <c r="R26" i="5"/>
  <c r="R20" i="5"/>
  <c r="R14" i="5"/>
  <c r="R8" i="5"/>
  <c r="E31" i="5"/>
  <c r="E24" i="5"/>
  <c r="E18" i="5"/>
  <c r="E12" i="5"/>
  <c r="T33" i="5"/>
  <c r="P36" i="5"/>
  <c r="D18" i="5"/>
  <c r="C20" i="5"/>
  <c r="V29" i="5"/>
  <c r="F35" i="5"/>
  <c r="O9" i="5"/>
  <c r="D19" i="5"/>
  <c r="Q31" i="5"/>
  <c r="R28" i="5"/>
  <c r="C9" i="5"/>
  <c r="B8" i="5"/>
  <c r="N9" i="5"/>
  <c r="B11" i="5"/>
  <c r="N12" i="5"/>
  <c r="B14" i="5"/>
  <c r="N15" i="5"/>
  <c r="B17" i="5"/>
  <c r="N18" i="5"/>
  <c r="N32" i="5"/>
  <c r="N35" i="5"/>
  <c r="X37" i="5"/>
  <c r="X31" i="5"/>
  <c r="W34" i="5"/>
  <c r="G32" i="5"/>
  <c r="E29" i="5"/>
  <c r="M22" i="5"/>
  <c r="M16" i="5"/>
  <c r="M10" i="5"/>
  <c r="P33" i="5"/>
  <c r="L26" i="5"/>
  <c r="L20" i="5"/>
  <c r="L14" i="5"/>
  <c r="L8" i="5"/>
  <c r="U30" i="5"/>
  <c r="W23" i="5"/>
  <c r="W17" i="5"/>
  <c r="W11" i="5"/>
  <c r="I36" i="5"/>
  <c r="V27" i="5"/>
  <c r="V21" i="5"/>
  <c r="V15" i="5"/>
  <c r="V9" i="5"/>
  <c r="J33" i="5"/>
  <c r="U25" i="5"/>
  <c r="U19" i="5"/>
  <c r="U13" i="5"/>
  <c r="U7" i="5"/>
  <c r="R30" i="5"/>
  <c r="H24" i="5"/>
  <c r="H18" i="5"/>
  <c r="H12" i="5"/>
  <c r="V36" i="5"/>
  <c r="G28" i="5"/>
  <c r="G22" i="5"/>
  <c r="G16" i="5"/>
  <c r="G10" i="5"/>
  <c r="G33" i="5"/>
  <c r="F26" i="5"/>
  <c r="F20" i="5"/>
  <c r="F14" i="5"/>
  <c r="F8" i="5"/>
  <c r="W29" i="5"/>
  <c r="Q23" i="5"/>
  <c r="Q17" i="5"/>
  <c r="Q11" i="5"/>
  <c r="Q28" i="5"/>
  <c r="R33" i="5"/>
  <c r="D16" i="5"/>
  <c r="C18" i="5"/>
  <c r="P27" i="5"/>
  <c r="I32" i="5"/>
  <c r="O7" i="5"/>
  <c r="D17" i="5"/>
  <c r="C23" i="5"/>
  <c r="P20" i="5"/>
  <c r="H37" i="5"/>
  <c r="B31" i="5"/>
  <c r="B34" i="5"/>
  <c r="B37" i="5"/>
  <c r="L37" i="5"/>
  <c r="L31" i="5"/>
  <c r="I34" i="5"/>
  <c r="Y37" i="5"/>
  <c r="Y27" i="5"/>
  <c r="Y21" i="5"/>
  <c r="Y15" i="5"/>
  <c r="Y9" i="5"/>
  <c r="V32" i="5"/>
  <c r="X25" i="5"/>
  <c r="X19" i="5"/>
  <c r="X13" i="5"/>
  <c r="X7" i="5"/>
  <c r="G30" i="5"/>
  <c r="K23" i="5"/>
  <c r="K17" i="5"/>
  <c r="K11" i="5"/>
  <c r="Q35" i="5"/>
  <c r="J27" i="5"/>
  <c r="J21" i="5"/>
  <c r="J15" i="5"/>
  <c r="J9" i="5"/>
  <c r="R32" i="5"/>
  <c r="I25" i="5"/>
  <c r="I19" i="5"/>
  <c r="I13" i="5"/>
  <c r="I7" i="5"/>
  <c r="D30" i="5"/>
  <c r="T23" i="5"/>
  <c r="T17" i="5"/>
  <c r="T11" i="5"/>
  <c r="F36" i="5"/>
  <c r="S27" i="5"/>
  <c r="S21" i="5"/>
  <c r="S15" i="5"/>
  <c r="S9" i="5"/>
  <c r="M32" i="5"/>
  <c r="R25" i="5"/>
  <c r="R19" i="5"/>
  <c r="R13" i="5"/>
  <c r="R7" i="5"/>
  <c r="I29" i="5"/>
  <c r="E23" i="5"/>
  <c r="E17" i="5"/>
  <c r="E11" i="5"/>
  <c r="O26" i="5"/>
  <c r="Y30" i="5"/>
  <c r="D14" i="5"/>
  <c r="C16" i="5"/>
  <c r="P25" i="5"/>
  <c r="U29" i="5"/>
  <c r="E35" i="5"/>
  <c r="D15" i="5"/>
  <c r="C15" i="5"/>
  <c r="P12" i="5"/>
  <c r="B20" i="5"/>
  <c r="N21" i="5"/>
  <c r="B23" i="5"/>
  <c r="N24" i="5"/>
  <c r="B26" i="5"/>
  <c r="N27" i="5"/>
  <c r="B29" i="5"/>
  <c r="N30" i="5"/>
  <c r="X36" i="5"/>
  <c r="X30" i="5"/>
  <c r="S33" i="5"/>
  <c r="G37" i="5"/>
  <c r="M27" i="5"/>
  <c r="M21" i="5"/>
  <c r="M15" i="5"/>
  <c r="M9" i="5"/>
  <c r="E32" i="5"/>
  <c r="L25" i="5"/>
  <c r="L19" i="5"/>
  <c r="L13" i="5"/>
  <c r="L7" i="5"/>
  <c r="Q29" i="5"/>
  <c r="W22" i="5"/>
  <c r="W16" i="5"/>
  <c r="W10" i="5"/>
  <c r="V34" i="5"/>
  <c r="V26" i="5"/>
  <c r="V20" i="5"/>
  <c r="V14" i="5"/>
  <c r="V8" i="5"/>
  <c r="Y31" i="5"/>
  <c r="U24" i="5"/>
  <c r="U18" i="5"/>
  <c r="U12" i="5"/>
  <c r="R37" i="5"/>
  <c r="M29" i="5"/>
  <c r="H23" i="5"/>
  <c r="H17" i="5"/>
  <c r="H11" i="5"/>
  <c r="K35" i="5"/>
  <c r="G27" i="5"/>
  <c r="G21" i="5"/>
  <c r="G15" i="5"/>
  <c r="G9" i="5"/>
  <c r="T31" i="5"/>
  <c r="F25" i="5"/>
  <c r="F19" i="5"/>
  <c r="F13" i="5"/>
  <c r="F7" i="5"/>
  <c r="S28" i="5"/>
  <c r="Q22" i="5"/>
  <c r="Q16" i="5"/>
  <c r="Q10" i="5"/>
  <c r="O24" i="5"/>
  <c r="P28" i="5"/>
  <c r="D12" i="5"/>
  <c r="C14" i="5"/>
  <c r="P23" i="5"/>
  <c r="O27" i="5"/>
  <c r="H32" i="5"/>
  <c r="D13" i="5"/>
  <c r="C7" i="5"/>
  <c r="J37" i="5"/>
  <c r="B10" i="5"/>
  <c r="B16" i="5"/>
  <c r="L36" i="5"/>
  <c r="L30" i="5"/>
  <c r="E33" i="5"/>
  <c r="T35" i="5"/>
  <c r="Y26" i="5"/>
  <c r="Y20" i="5"/>
  <c r="Y14" i="5"/>
  <c r="Y8" i="5"/>
  <c r="M31" i="5"/>
  <c r="X24" i="5"/>
  <c r="X18" i="5"/>
  <c r="X12" i="5"/>
  <c r="U37" i="5"/>
  <c r="K28" i="5"/>
  <c r="K22" i="5"/>
  <c r="K16" i="5"/>
  <c r="K10" i="5"/>
  <c r="F34" i="5"/>
  <c r="J26" i="5"/>
  <c r="J20" i="5"/>
  <c r="J14" i="5"/>
  <c r="J8" i="5"/>
  <c r="I31" i="5"/>
  <c r="I24" i="5"/>
  <c r="I18" i="5"/>
  <c r="I12" i="5"/>
  <c r="W36" i="5"/>
  <c r="V28" i="5"/>
  <c r="T22" i="5"/>
  <c r="T16" i="5"/>
  <c r="T10" i="5"/>
  <c r="S34" i="5"/>
  <c r="S26" i="5"/>
  <c r="S20" i="5"/>
  <c r="S14" i="5"/>
  <c r="S8" i="5"/>
  <c r="F31" i="5"/>
  <c r="R24" i="5"/>
  <c r="R18" i="5"/>
  <c r="R12" i="5"/>
  <c r="M37" i="5"/>
  <c r="E28" i="5"/>
  <c r="E22" i="5"/>
  <c r="E16" i="5"/>
  <c r="E10" i="5"/>
  <c r="O22" i="5"/>
  <c r="Y35" i="5"/>
  <c r="D10" i="5"/>
  <c r="C12" i="5"/>
  <c r="P21" i="5"/>
  <c r="O25" i="5"/>
  <c r="T29" i="5"/>
  <c r="D11" i="5"/>
  <c r="P31" i="5"/>
  <c r="C27" i="5"/>
  <c r="B7" i="5"/>
  <c r="N8" i="5"/>
  <c r="N11" i="5"/>
  <c r="B13" i="5"/>
  <c r="N14" i="5"/>
  <c r="N17" i="5"/>
  <c r="B19" i="5"/>
  <c r="X35" i="5"/>
  <c r="X29" i="5"/>
  <c r="W31" i="5"/>
  <c r="D35" i="5"/>
  <c r="M26" i="5"/>
  <c r="M20" i="5"/>
  <c r="M14" i="5"/>
  <c r="M8" i="5"/>
  <c r="V30" i="5"/>
  <c r="L24" i="5"/>
  <c r="L18" i="5"/>
  <c r="L12" i="5"/>
  <c r="E37" i="5"/>
  <c r="W27" i="5"/>
  <c r="W21" i="5"/>
  <c r="W15" i="5"/>
  <c r="W9" i="5"/>
  <c r="M33" i="5"/>
  <c r="V25" i="5"/>
  <c r="V19" i="5"/>
  <c r="V13" i="5"/>
  <c r="V7" i="5"/>
  <c r="S30" i="5"/>
  <c r="U23" i="5"/>
  <c r="U17" i="5"/>
  <c r="U11" i="5"/>
  <c r="G36" i="5"/>
  <c r="H28" i="5"/>
  <c r="H22" i="5"/>
  <c r="H16" i="5"/>
  <c r="H10" i="5"/>
  <c r="Y33" i="5"/>
  <c r="G26" i="5"/>
  <c r="G20" i="5"/>
  <c r="G14" i="5"/>
  <c r="G8" i="5"/>
  <c r="P30" i="5"/>
  <c r="F24" i="5"/>
  <c r="F18" i="5"/>
  <c r="F12" i="5"/>
  <c r="T36" i="5"/>
  <c r="Q27" i="5"/>
  <c r="Q21" i="5"/>
  <c r="Q15" i="5"/>
  <c r="Q9" i="5"/>
  <c r="O20" i="5"/>
  <c r="D33" i="5"/>
  <c r="D8" i="5"/>
  <c r="C10" i="5"/>
  <c r="P19" i="5"/>
  <c r="O23" i="5"/>
  <c r="K37" i="5"/>
  <c r="D9" i="5"/>
  <c r="D31" i="5"/>
  <c r="C19" i="5"/>
  <c r="N31" i="5"/>
  <c r="B33" i="5"/>
  <c r="N34" i="5"/>
  <c r="B36" i="5"/>
  <c r="N37" i="5"/>
  <c r="L35" i="5"/>
  <c r="L29" i="5"/>
  <c r="Q37" i="5"/>
  <c r="J34" i="5"/>
  <c r="Y25" i="5"/>
  <c r="Y19" i="5"/>
  <c r="Y13" i="5"/>
  <c r="Y7" i="5"/>
  <c r="H30" i="5"/>
  <c r="X23" i="5"/>
  <c r="X17" i="5"/>
  <c r="X11" i="5"/>
  <c r="J36" i="5"/>
  <c r="K27" i="5"/>
  <c r="K21" i="5"/>
  <c r="K15" i="5"/>
  <c r="K9" i="5"/>
  <c r="S32" i="5"/>
  <c r="J25" i="5"/>
  <c r="J19" i="5"/>
  <c r="J13" i="5"/>
  <c r="J7" i="5"/>
  <c r="E30" i="5"/>
  <c r="I23" i="5"/>
  <c r="I17" i="5"/>
  <c r="I11" i="5"/>
  <c r="M35" i="5"/>
  <c r="T27" i="5"/>
  <c r="T21" i="5"/>
  <c r="T15" i="5"/>
  <c r="T9" i="5"/>
  <c r="H33" i="5"/>
  <c r="S25" i="5"/>
  <c r="S19" i="5"/>
  <c r="S13" i="5"/>
  <c r="S7" i="5"/>
  <c r="Y29" i="5"/>
  <c r="R23" i="5"/>
  <c r="R17" i="5"/>
  <c r="R11" i="5"/>
  <c r="I35" i="5"/>
  <c r="E27" i="5"/>
  <c r="E21" i="5"/>
  <c r="E15" i="5"/>
  <c r="E9" i="5"/>
  <c r="O18" i="5"/>
  <c r="M30" i="5"/>
  <c r="W35" i="5"/>
  <c r="C8" i="5"/>
  <c r="P17" i="5"/>
  <c r="O21" i="5"/>
  <c r="R31" i="5"/>
  <c r="D7" i="5"/>
  <c r="P22" i="5"/>
  <c r="C11" i="5"/>
  <c r="N20" i="5"/>
  <c r="B22" i="5"/>
  <c r="N23" i="5"/>
  <c r="B25" i="5"/>
  <c r="N26" i="5"/>
  <c r="B28" i="5"/>
  <c r="N29" i="5"/>
  <c r="X34" i="5"/>
  <c r="X28" i="5"/>
  <c r="K36" i="5"/>
  <c r="Q33" i="5"/>
  <c r="M25" i="5"/>
  <c r="M19" i="5"/>
  <c r="M13" i="5"/>
  <c r="M7" i="5"/>
  <c r="R29" i="5"/>
  <c r="L23" i="5"/>
  <c r="L17" i="5"/>
  <c r="L11" i="5"/>
  <c r="R35" i="5"/>
  <c r="W26" i="5"/>
  <c r="W20" i="5"/>
  <c r="W14" i="5"/>
  <c r="W8" i="5"/>
  <c r="J31" i="5"/>
  <c r="V24" i="5"/>
  <c r="V18" i="5"/>
  <c r="V12" i="5"/>
  <c r="S37" i="5"/>
  <c r="W28" i="5"/>
  <c r="U22" i="5"/>
  <c r="U16" i="5"/>
  <c r="U10" i="5"/>
  <c r="T34" i="5"/>
  <c r="H27" i="5"/>
  <c r="H21" i="5"/>
  <c r="H15" i="5"/>
  <c r="H9" i="5"/>
  <c r="P32" i="5"/>
  <c r="G25" i="5"/>
  <c r="G19" i="5"/>
  <c r="G13" i="5"/>
  <c r="G7" i="5"/>
  <c r="J29" i="5"/>
  <c r="F23" i="5"/>
  <c r="F17" i="5"/>
  <c r="F11" i="5"/>
  <c r="P34" i="5"/>
  <c r="Q26" i="5"/>
  <c r="Q20" i="5"/>
  <c r="Q14" i="5"/>
  <c r="Q8" i="5"/>
  <c r="O16" i="5"/>
  <c r="D28" i="5"/>
  <c r="K30" i="5"/>
  <c r="V35" i="5"/>
  <c r="P15" i="5"/>
  <c r="O19" i="5"/>
  <c r="H29" i="5"/>
  <c r="K34" i="5"/>
  <c r="P14" i="5"/>
  <c r="P26" i="5"/>
  <c r="X16" i="5"/>
  <c r="I28" i="5"/>
  <c r="S12" i="5"/>
  <c r="D26" i="5"/>
  <c r="X10" i="5"/>
  <c r="I22" i="5"/>
  <c r="U36" i="5"/>
  <c r="C28" i="5"/>
  <c r="O33" i="5"/>
  <c r="L34" i="5"/>
  <c r="Y34" i="5"/>
  <c r="I16" i="5"/>
  <c r="T28" i="5"/>
  <c r="Y32" i="5"/>
  <c r="M34" i="5"/>
  <c r="O28" i="5"/>
  <c r="C35" i="5"/>
  <c r="L28" i="5"/>
  <c r="K26" i="5"/>
  <c r="I10" i="5"/>
  <c r="R22" i="5"/>
  <c r="P13" i="5"/>
  <c r="C32" i="5"/>
  <c r="O36" i="5"/>
  <c r="U35" i="5"/>
  <c r="K20" i="5"/>
  <c r="D34" i="5"/>
  <c r="R16" i="5"/>
  <c r="O17" i="5"/>
  <c r="W32" i="5"/>
  <c r="K14" i="5"/>
  <c r="T26" i="5"/>
  <c r="R10" i="5"/>
  <c r="D27" i="5"/>
  <c r="C29" i="5"/>
  <c r="O30" i="5"/>
  <c r="Y24" i="5"/>
  <c r="K8" i="5"/>
  <c r="T20" i="5"/>
  <c r="V33" i="5"/>
  <c r="U33" i="5"/>
  <c r="O32" i="5"/>
  <c r="C34" i="5"/>
  <c r="O35" i="5"/>
  <c r="Y18" i="5"/>
  <c r="T30" i="5"/>
  <c r="T14" i="5"/>
  <c r="E26" i="5"/>
  <c r="G29" i="5"/>
  <c r="C37" i="5"/>
  <c r="B32" i="5"/>
  <c r="Y12" i="5"/>
  <c r="J24" i="5"/>
  <c r="T8" i="5"/>
  <c r="E20" i="5"/>
  <c r="C25" i="5"/>
  <c r="O29" i="5"/>
  <c r="C31" i="5"/>
  <c r="V37" i="5"/>
  <c r="J18" i="5"/>
  <c r="U31" i="5"/>
  <c r="E14" i="5"/>
  <c r="R36" i="5"/>
  <c r="X22" i="5"/>
  <c r="C30" i="5"/>
  <c r="J12" i="5"/>
  <c r="O31" i="5"/>
  <c r="Y36" i="5"/>
  <c r="S24" i="5"/>
  <c r="S18" i="5"/>
  <c r="C33" i="5"/>
  <c r="E8" i="5"/>
  <c r="O34" i="5"/>
  <c r="O14" i="5"/>
  <c r="C36" i="5"/>
  <c r="O37" i="5"/>
  <c r="D29" i="5"/>
  <c r="N364" i="6"/>
  <c r="R139" i="4"/>
  <c r="F139" i="4"/>
  <c r="R138" i="4"/>
  <c r="F138" i="4"/>
  <c r="R137" i="4"/>
  <c r="F137" i="4"/>
  <c r="R136" i="4"/>
  <c r="F136" i="4"/>
  <c r="R135" i="4"/>
  <c r="F135" i="4"/>
  <c r="R134" i="4"/>
  <c r="F134" i="4"/>
  <c r="R133" i="4"/>
  <c r="F133" i="4"/>
  <c r="R132" i="4"/>
  <c r="F132" i="4"/>
  <c r="R131" i="4"/>
  <c r="F131" i="4"/>
  <c r="R130" i="4"/>
  <c r="F130" i="4"/>
  <c r="R129" i="4"/>
  <c r="F129" i="4"/>
  <c r="R128" i="4"/>
  <c r="F128" i="4"/>
  <c r="R127" i="4"/>
  <c r="F127" i="4"/>
  <c r="R126" i="4"/>
  <c r="F126" i="4"/>
  <c r="R125" i="4"/>
  <c r="F125" i="4"/>
  <c r="R124" i="4"/>
  <c r="F124" i="4"/>
  <c r="R123" i="4"/>
  <c r="F123" i="4"/>
  <c r="R122" i="4"/>
  <c r="F122" i="4"/>
  <c r="R121" i="4"/>
  <c r="F121" i="4"/>
  <c r="R120" i="4"/>
  <c r="F120" i="4"/>
  <c r="R119" i="4"/>
  <c r="F119" i="4"/>
  <c r="R118" i="4"/>
  <c r="F118" i="4"/>
  <c r="R117" i="4"/>
  <c r="F117" i="4"/>
  <c r="R116" i="4"/>
  <c r="F116" i="4"/>
  <c r="R115" i="4"/>
  <c r="F115" i="4"/>
  <c r="R114" i="4"/>
  <c r="F114" i="4"/>
  <c r="R113" i="4"/>
  <c r="F113" i="4"/>
  <c r="R112" i="4"/>
  <c r="F112" i="4"/>
  <c r="R111" i="4"/>
  <c r="F111" i="4"/>
  <c r="R110" i="4"/>
  <c r="F110" i="4"/>
  <c r="R109" i="4"/>
  <c r="F109" i="4"/>
  <c r="Q139" i="4"/>
  <c r="E139" i="4"/>
  <c r="Q138" i="4"/>
  <c r="E138" i="4"/>
  <c r="Q137" i="4"/>
  <c r="E137" i="4"/>
  <c r="Q136" i="4"/>
  <c r="E136" i="4"/>
  <c r="Q135" i="4"/>
  <c r="E135" i="4"/>
  <c r="Q134" i="4"/>
  <c r="E134" i="4"/>
  <c r="Q133" i="4"/>
  <c r="E133" i="4"/>
  <c r="Q132" i="4"/>
  <c r="E132" i="4"/>
  <c r="Q131" i="4"/>
  <c r="E131" i="4"/>
  <c r="Q130" i="4"/>
  <c r="E130" i="4"/>
  <c r="Q129" i="4"/>
  <c r="E129" i="4"/>
  <c r="Q128" i="4"/>
  <c r="E128" i="4"/>
  <c r="Q127" i="4"/>
  <c r="E127" i="4"/>
  <c r="Q126" i="4"/>
  <c r="E126" i="4"/>
  <c r="Q125" i="4"/>
  <c r="E125" i="4"/>
  <c r="Q124" i="4"/>
  <c r="E124" i="4"/>
  <c r="Q123" i="4"/>
  <c r="E123" i="4"/>
  <c r="Q122" i="4"/>
  <c r="E122" i="4"/>
  <c r="Q121" i="4"/>
  <c r="E121" i="4"/>
  <c r="Q120" i="4"/>
  <c r="E120" i="4"/>
  <c r="Q119" i="4"/>
  <c r="E119" i="4"/>
  <c r="Q118" i="4"/>
  <c r="E118" i="4"/>
  <c r="Q117" i="4"/>
  <c r="E117" i="4"/>
  <c r="Q116" i="4"/>
  <c r="E116" i="4"/>
  <c r="Q115" i="4"/>
  <c r="E115" i="4"/>
  <c r="Q114" i="4"/>
  <c r="E114" i="4"/>
  <c r="Q113" i="4"/>
  <c r="E113" i="4"/>
  <c r="Q112" i="4"/>
  <c r="E112" i="4"/>
  <c r="Q111" i="4"/>
  <c r="E111" i="4"/>
  <c r="Q110" i="4"/>
  <c r="E110" i="4"/>
  <c r="Q109" i="4"/>
  <c r="E109" i="4"/>
  <c r="P139" i="4"/>
  <c r="D139" i="4"/>
  <c r="P138" i="4"/>
  <c r="D138" i="4"/>
  <c r="P137" i="4"/>
  <c r="D137" i="4"/>
  <c r="P136" i="4"/>
  <c r="D136" i="4"/>
  <c r="P135" i="4"/>
  <c r="D135" i="4"/>
  <c r="P134" i="4"/>
  <c r="D134" i="4"/>
  <c r="P133" i="4"/>
  <c r="D133" i="4"/>
  <c r="P132" i="4"/>
  <c r="D132" i="4"/>
  <c r="P131" i="4"/>
  <c r="D131" i="4"/>
  <c r="P130" i="4"/>
  <c r="D130" i="4"/>
  <c r="P129" i="4"/>
  <c r="D129" i="4"/>
  <c r="P128" i="4"/>
  <c r="D128" i="4"/>
  <c r="P127" i="4"/>
  <c r="D127" i="4"/>
  <c r="P126" i="4"/>
  <c r="D126" i="4"/>
  <c r="P125" i="4"/>
  <c r="D125" i="4"/>
  <c r="P124" i="4"/>
  <c r="D124" i="4"/>
  <c r="P123" i="4"/>
  <c r="D123" i="4"/>
  <c r="P122" i="4"/>
  <c r="D122" i="4"/>
  <c r="P121" i="4"/>
  <c r="D121" i="4"/>
  <c r="P120" i="4"/>
  <c r="D120" i="4"/>
  <c r="P119" i="4"/>
  <c r="D119" i="4"/>
  <c r="P118" i="4"/>
  <c r="D118" i="4"/>
  <c r="P117" i="4"/>
  <c r="D117" i="4"/>
  <c r="P116" i="4"/>
  <c r="D116" i="4"/>
  <c r="P115" i="4"/>
  <c r="D115" i="4"/>
  <c r="P114" i="4"/>
  <c r="D114" i="4"/>
  <c r="P113" i="4"/>
  <c r="D113" i="4"/>
  <c r="P112" i="4"/>
  <c r="D112" i="4"/>
  <c r="P111" i="4"/>
  <c r="D111" i="4"/>
  <c r="P110" i="4"/>
  <c r="D110" i="4"/>
  <c r="P109" i="4"/>
  <c r="D109" i="4"/>
  <c r="O139" i="4"/>
  <c r="C139" i="4"/>
  <c r="O138" i="4"/>
  <c r="C138" i="4"/>
  <c r="O137" i="4"/>
  <c r="C137" i="4"/>
  <c r="O136" i="4"/>
  <c r="C136" i="4"/>
  <c r="O135" i="4"/>
  <c r="C135" i="4"/>
  <c r="O134" i="4"/>
  <c r="C134" i="4"/>
  <c r="O133" i="4"/>
  <c r="C133" i="4"/>
  <c r="O132" i="4"/>
  <c r="C132" i="4"/>
  <c r="O131" i="4"/>
  <c r="C131" i="4"/>
  <c r="O130" i="4"/>
  <c r="C130" i="4"/>
  <c r="O129" i="4"/>
  <c r="C129" i="4"/>
  <c r="O128" i="4"/>
  <c r="C128" i="4"/>
  <c r="O127" i="4"/>
  <c r="C127" i="4"/>
  <c r="O126" i="4"/>
  <c r="C126" i="4"/>
  <c r="O125" i="4"/>
  <c r="C125" i="4"/>
  <c r="O124" i="4"/>
  <c r="C124" i="4"/>
  <c r="O123" i="4"/>
  <c r="C123" i="4"/>
  <c r="O122" i="4"/>
  <c r="C122" i="4"/>
  <c r="O121" i="4"/>
  <c r="C121" i="4"/>
  <c r="O120" i="4"/>
  <c r="C120" i="4"/>
  <c r="O119" i="4"/>
  <c r="C119" i="4"/>
  <c r="O118" i="4"/>
  <c r="C118" i="4"/>
  <c r="O117" i="4"/>
  <c r="C117" i="4"/>
  <c r="O116" i="4"/>
  <c r="C116" i="4"/>
  <c r="O115" i="4"/>
  <c r="C115" i="4"/>
  <c r="O114" i="4"/>
  <c r="C114" i="4"/>
  <c r="O113" i="4"/>
  <c r="C113" i="4"/>
  <c r="O112" i="4"/>
  <c r="C112" i="4"/>
  <c r="O111" i="4"/>
  <c r="C111" i="4"/>
  <c r="O110" i="4"/>
  <c r="C110" i="4"/>
  <c r="O109" i="4"/>
  <c r="C109" i="4"/>
  <c r="N139" i="4"/>
  <c r="B139" i="4"/>
  <c r="N138" i="4"/>
  <c r="B138" i="4"/>
  <c r="N137" i="4"/>
  <c r="B137" i="4"/>
  <c r="N136" i="4"/>
  <c r="B136" i="4"/>
  <c r="N135" i="4"/>
  <c r="B135" i="4"/>
  <c r="N134" i="4"/>
  <c r="B134" i="4"/>
  <c r="N133" i="4"/>
  <c r="B133" i="4"/>
  <c r="N132" i="4"/>
  <c r="B132" i="4"/>
  <c r="N131" i="4"/>
  <c r="B131" i="4"/>
  <c r="N130" i="4"/>
  <c r="B130" i="4"/>
  <c r="N129" i="4"/>
  <c r="B129" i="4"/>
  <c r="N128" i="4"/>
  <c r="B128" i="4"/>
  <c r="N127" i="4"/>
  <c r="B127" i="4"/>
  <c r="N126" i="4"/>
  <c r="B126" i="4"/>
  <c r="N125" i="4"/>
  <c r="B125" i="4"/>
  <c r="N124" i="4"/>
  <c r="B124" i="4"/>
  <c r="N123" i="4"/>
  <c r="B123" i="4"/>
  <c r="N122" i="4"/>
  <c r="B122" i="4"/>
  <c r="N121" i="4"/>
  <c r="B121" i="4"/>
  <c r="N120" i="4"/>
  <c r="B120" i="4"/>
  <c r="N119" i="4"/>
  <c r="B119" i="4"/>
  <c r="N118" i="4"/>
  <c r="B118" i="4"/>
  <c r="N117" i="4"/>
  <c r="B117" i="4"/>
  <c r="N116" i="4"/>
  <c r="B116" i="4"/>
  <c r="N115" i="4"/>
  <c r="B115" i="4"/>
  <c r="N114" i="4"/>
  <c r="B114" i="4"/>
  <c r="N113" i="4"/>
  <c r="B113" i="4"/>
  <c r="N112" i="4"/>
  <c r="B112" i="4"/>
  <c r="N111" i="4"/>
  <c r="B111" i="4"/>
  <c r="N110" i="4"/>
  <c r="B110" i="4"/>
  <c r="N109" i="4"/>
  <c r="B109" i="4"/>
  <c r="Y139" i="4"/>
  <c r="M139" i="4"/>
  <c r="Y138" i="4"/>
  <c r="M138" i="4"/>
  <c r="Y137" i="4"/>
  <c r="M137" i="4"/>
  <c r="Y136" i="4"/>
  <c r="M136" i="4"/>
  <c r="Y135" i="4"/>
  <c r="M135" i="4"/>
  <c r="Y134" i="4"/>
  <c r="M134" i="4"/>
  <c r="Y133" i="4"/>
  <c r="M133" i="4"/>
  <c r="Y132" i="4"/>
  <c r="M132" i="4"/>
  <c r="Y131" i="4"/>
  <c r="M131" i="4"/>
  <c r="Y130" i="4"/>
  <c r="M130" i="4"/>
  <c r="Y129" i="4"/>
  <c r="M129" i="4"/>
  <c r="Y128" i="4"/>
  <c r="M128" i="4"/>
  <c r="Y127" i="4"/>
  <c r="M127" i="4"/>
  <c r="Y126" i="4"/>
  <c r="M126" i="4"/>
  <c r="Y125" i="4"/>
  <c r="M125" i="4"/>
  <c r="Y124" i="4"/>
  <c r="M124" i="4"/>
  <c r="Y123" i="4"/>
  <c r="M123" i="4"/>
  <c r="Y122" i="4"/>
  <c r="M122" i="4"/>
  <c r="Y121" i="4"/>
  <c r="M121" i="4"/>
  <c r="Y120" i="4"/>
  <c r="M120" i="4"/>
  <c r="Y119" i="4"/>
  <c r="M119" i="4"/>
  <c r="Y118" i="4"/>
  <c r="M118" i="4"/>
  <c r="Y117" i="4"/>
  <c r="M117" i="4"/>
  <c r="Y116" i="4"/>
  <c r="M116" i="4"/>
  <c r="Y115" i="4"/>
  <c r="M115" i="4"/>
  <c r="Y114" i="4"/>
  <c r="M114" i="4"/>
  <c r="Y113" i="4"/>
  <c r="M113" i="4"/>
  <c r="Y112" i="4"/>
  <c r="M112" i="4"/>
  <c r="Y111" i="4"/>
  <c r="M111" i="4"/>
  <c r="Y110" i="4"/>
  <c r="M110" i="4"/>
  <c r="Y109" i="4"/>
  <c r="M109" i="4"/>
  <c r="W139" i="4"/>
  <c r="K139" i="4"/>
  <c r="W138" i="4"/>
  <c r="K138" i="4"/>
  <c r="W137" i="4"/>
  <c r="K137" i="4"/>
  <c r="W136" i="4"/>
  <c r="K136" i="4"/>
  <c r="W135" i="4"/>
  <c r="K135" i="4"/>
  <c r="W134" i="4"/>
  <c r="K134" i="4"/>
  <c r="W133" i="4"/>
  <c r="K133" i="4"/>
  <c r="W132" i="4"/>
  <c r="K132" i="4"/>
  <c r="W131" i="4"/>
  <c r="K131" i="4"/>
  <c r="W130" i="4"/>
  <c r="K130" i="4"/>
  <c r="W129" i="4"/>
  <c r="K129" i="4"/>
  <c r="W128" i="4"/>
  <c r="K128" i="4"/>
  <c r="V139" i="4"/>
  <c r="J139" i="4"/>
  <c r="V138" i="4"/>
  <c r="J138" i="4"/>
  <c r="V137" i="4"/>
  <c r="J137" i="4"/>
  <c r="V136" i="4"/>
  <c r="J136" i="4"/>
  <c r="V135" i="4"/>
  <c r="J135" i="4"/>
  <c r="V134" i="4"/>
  <c r="J134" i="4"/>
  <c r="V133" i="4"/>
  <c r="J133" i="4"/>
  <c r="V132" i="4"/>
  <c r="J132" i="4"/>
  <c r="V131" i="4"/>
  <c r="J131" i="4"/>
  <c r="V130" i="4"/>
  <c r="J130" i="4"/>
  <c r="V129" i="4"/>
  <c r="J129" i="4"/>
  <c r="V128" i="4"/>
  <c r="J128" i="4"/>
  <c r="V127" i="4"/>
  <c r="J127" i="4"/>
  <c r="V126" i="4"/>
  <c r="J126" i="4"/>
  <c r="V125" i="4"/>
  <c r="J125" i="4"/>
  <c r="V124" i="4"/>
  <c r="J124" i="4"/>
  <c r="V123" i="4"/>
  <c r="J123" i="4"/>
  <c r="V122" i="4"/>
  <c r="J122" i="4"/>
  <c r="V121" i="4"/>
  <c r="J121" i="4"/>
  <c r="V120" i="4"/>
  <c r="J120" i="4"/>
  <c r="V119" i="4"/>
  <c r="J119" i="4"/>
  <c r="V118" i="4"/>
  <c r="J118" i="4"/>
  <c r="V117" i="4"/>
  <c r="J117" i="4"/>
  <c r="V116" i="4"/>
  <c r="J116" i="4"/>
  <c r="V115" i="4"/>
  <c r="J115" i="4"/>
  <c r="V114" i="4"/>
  <c r="J114" i="4"/>
  <c r="V113" i="4"/>
  <c r="J113" i="4"/>
  <c r="V112" i="4"/>
  <c r="J112" i="4"/>
  <c r="V111" i="4"/>
  <c r="J111" i="4"/>
  <c r="V110" i="4"/>
  <c r="J110" i="4"/>
  <c r="V109" i="4"/>
  <c r="J109" i="4"/>
  <c r="U139" i="4"/>
  <c r="I138" i="4"/>
  <c r="W127" i="4"/>
  <c r="L125" i="4"/>
  <c r="W121" i="4"/>
  <c r="L119" i="4"/>
  <c r="W115" i="4"/>
  <c r="L113" i="4"/>
  <c r="W109" i="4"/>
  <c r="T139" i="4"/>
  <c r="H138" i="4"/>
  <c r="T136" i="4"/>
  <c r="K125" i="4"/>
  <c r="X122" i="4"/>
  <c r="K119" i="4"/>
  <c r="X116" i="4"/>
  <c r="K113" i="4"/>
  <c r="X110" i="4"/>
  <c r="S139" i="4"/>
  <c r="G138" i="4"/>
  <c r="S136" i="4"/>
  <c r="G135" i="4"/>
  <c r="L126" i="4"/>
  <c r="W122" i="4"/>
  <c r="L120" i="4"/>
  <c r="W116" i="4"/>
  <c r="L114" i="4"/>
  <c r="W110" i="4"/>
  <c r="L139" i="4"/>
  <c r="X137" i="4"/>
  <c r="L136" i="4"/>
  <c r="X134" i="4"/>
  <c r="L133" i="4"/>
  <c r="X131" i="4"/>
  <c r="L130" i="4"/>
  <c r="X128" i="4"/>
  <c r="K126" i="4"/>
  <c r="X123" i="4"/>
  <c r="K120" i="4"/>
  <c r="X117" i="4"/>
  <c r="K114" i="4"/>
  <c r="X111" i="4"/>
  <c r="I139" i="4"/>
  <c r="U137" i="4"/>
  <c r="L127" i="4"/>
  <c r="W123" i="4"/>
  <c r="L121" i="4"/>
  <c r="W117" i="4"/>
  <c r="L115" i="4"/>
  <c r="W111" i="4"/>
  <c r="L109" i="4"/>
  <c r="H139" i="4"/>
  <c r="T137" i="4"/>
  <c r="H136" i="4"/>
  <c r="T134" i="4"/>
  <c r="H133" i="4"/>
  <c r="T131" i="4"/>
  <c r="H130" i="4"/>
  <c r="K127" i="4"/>
  <c r="X124" i="4"/>
  <c r="K121" i="4"/>
  <c r="X118" i="4"/>
  <c r="K115" i="4"/>
  <c r="X112" i="4"/>
  <c r="K109" i="4"/>
  <c r="S138" i="4"/>
  <c r="S135" i="4"/>
  <c r="S132" i="4"/>
  <c r="S129" i="4"/>
  <c r="W126" i="4"/>
  <c r="L124" i="4"/>
  <c r="G122" i="4"/>
  <c r="T119" i="4"/>
  <c r="I117" i="4"/>
  <c r="W114" i="4"/>
  <c r="L112" i="4"/>
  <c r="G110" i="4"/>
  <c r="L138" i="4"/>
  <c r="L135" i="4"/>
  <c r="L132" i="4"/>
  <c r="L129" i="4"/>
  <c r="U126" i="4"/>
  <c r="K124" i="4"/>
  <c r="X121" i="4"/>
  <c r="S119" i="4"/>
  <c r="H117" i="4"/>
  <c r="U114" i="4"/>
  <c r="K112" i="4"/>
  <c r="X109" i="4"/>
  <c r="S137" i="4"/>
  <c r="S134" i="4"/>
  <c r="S131" i="4"/>
  <c r="S128" i="4"/>
  <c r="G126" i="4"/>
  <c r="T123" i="4"/>
  <c r="I121" i="4"/>
  <c r="W118" i="4"/>
  <c r="L116" i="4"/>
  <c r="G114" i="4"/>
  <c r="T111" i="4"/>
  <c r="I109" i="4"/>
  <c r="L137" i="4"/>
  <c r="L134" i="4"/>
  <c r="L131" i="4"/>
  <c r="L128" i="4"/>
  <c r="X125" i="4"/>
  <c r="S123" i="4"/>
  <c r="H121" i="4"/>
  <c r="U118" i="4"/>
  <c r="K116" i="4"/>
  <c r="X113" i="4"/>
  <c r="I137" i="4"/>
  <c r="I134" i="4"/>
  <c r="I131" i="4"/>
  <c r="I128" i="4"/>
  <c r="W125" i="4"/>
  <c r="L123" i="4"/>
  <c r="G121" i="4"/>
  <c r="T118" i="4"/>
  <c r="I116" i="4"/>
  <c r="W113" i="4"/>
  <c r="L111" i="4"/>
  <c r="H137" i="4"/>
  <c r="H134" i="4"/>
  <c r="H131" i="4"/>
  <c r="H128" i="4"/>
  <c r="U125" i="4"/>
  <c r="K123" i="4"/>
  <c r="X120" i="4"/>
  <c r="S118" i="4"/>
  <c r="H116" i="4"/>
  <c r="U113" i="4"/>
  <c r="K111" i="4"/>
  <c r="G137" i="4"/>
  <c r="G134" i="4"/>
  <c r="G131" i="4"/>
  <c r="G128" i="4"/>
  <c r="T125" i="4"/>
  <c r="I123" i="4"/>
  <c r="W120" i="4"/>
  <c r="L118" i="4"/>
  <c r="G116" i="4"/>
  <c r="T113" i="4"/>
  <c r="X139" i="4"/>
  <c r="X136" i="4"/>
  <c r="X133" i="4"/>
  <c r="X130" i="4"/>
  <c r="X127" i="4"/>
  <c r="S125" i="4"/>
  <c r="H123" i="4"/>
  <c r="U120" i="4"/>
  <c r="K118" i="4"/>
  <c r="X115" i="4"/>
  <c r="G139" i="4"/>
  <c r="G136" i="4"/>
  <c r="G133" i="4"/>
  <c r="G130" i="4"/>
  <c r="I127" i="4"/>
  <c r="W124" i="4"/>
  <c r="L122" i="4"/>
  <c r="G120" i="4"/>
  <c r="T117" i="4"/>
  <c r="W112" i="4"/>
  <c r="L110" i="4"/>
  <c r="U135" i="4"/>
  <c r="T124" i="4"/>
  <c r="G115" i="4"/>
  <c r="T135" i="4"/>
  <c r="S124" i="4"/>
  <c r="X114" i="4"/>
  <c r="X132" i="4"/>
  <c r="K122" i="4"/>
  <c r="U112" i="4"/>
  <c r="U132" i="4"/>
  <c r="I122" i="4"/>
  <c r="T112" i="4"/>
  <c r="T132" i="4"/>
  <c r="H122" i="4"/>
  <c r="S112" i="4"/>
  <c r="X129" i="4"/>
  <c r="X119" i="4"/>
  <c r="K110" i="4"/>
  <c r="U129" i="4"/>
  <c r="W119" i="4"/>
  <c r="I110" i="4"/>
  <c r="T129" i="4"/>
  <c r="U119" i="4"/>
  <c r="H110" i="4"/>
  <c r="X138" i="4"/>
  <c r="H127" i="4"/>
  <c r="S117" i="4"/>
  <c r="X126" i="4"/>
  <c r="U124" i="4"/>
  <c r="L117" i="4"/>
  <c r="K117" i="4"/>
  <c r="H115" i="4"/>
  <c r="U138" i="4"/>
  <c r="T138" i="4"/>
  <c r="X135" i="4"/>
  <c r="G127" i="4"/>
  <c r="G112" i="4"/>
  <c r="S133" i="4"/>
  <c r="U111" i="4"/>
  <c r="U115" i="4"/>
  <c r="I120" i="4"/>
  <c r="S127" i="4"/>
  <c r="G124" i="4"/>
  <c r="I111" i="4"/>
  <c r="S114" i="4"/>
  <c r="S120" i="4"/>
  <c r="S126" i="4"/>
  <c r="I112" i="4"/>
  <c r="U133" i="4"/>
  <c r="H114" i="4"/>
  <c r="T122" i="4"/>
  <c r="I125" i="4"/>
  <c r="H118" i="4"/>
  <c r="T110" i="4"/>
  <c r="T114" i="4"/>
  <c r="T120" i="4"/>
  <c r="T126" i="4"/>
  <c r="T133" i="4"/>
  <c r="U134" i="4"/>
  <c r="S116" i="4"/>
  <c r="G125" i="4"/>
  <c r="T127" i="4"/>
  <c r="U121" i="4"/>
  <c r="U136" i="4"/>
  <c r="G109" i="4"/>
  <c r="I135" i="4"/>
  <c r="U117" i="4"/>
  <c r="I126" i="4"/>
  <c r="G132" i="4"/>
  <c r="H124" i="4"/>
  <c r="I115" i="4"/>
  <c r="H135" i="4"/>
  <c r="I114" i="4"/>
  <c r="I129" i="4"/>
  <c r="H120" i="4"/>
  <c r="U128" i="4"/>
  <c r="U127" i="4"/>
  <c r="S111" i="4"/>
  <c r="S110" i="4"/>
  <c r="U110" i="4"/>
  <c r="S122" i="4"/>
  <c r="I130" i="4"/>
  <c r="H113" i="4"/>
  <c r="H132" i="4"/>
  <c r="G111" i="4"/>
  <c r="G117" i="4"/>
  <c r="G123" i="4"/>
  <c r="G129" i="4"/>
  <c r="I118" i="4"/>
  <c r="I124" i="4"/>
  <c r="U123" i="4"/>
  <c r="U131" i="4"/>
  <c r="S115" i="4"/>
  <c r="S113" i="4"/>
  <c r="T109" i="4"/>
  <c r="H129" i="4"/>
  <c r="U130" i="4"/>
  <c r="H126" i="4"/>
  <c r="I133" i="4"/>
  <c r="U116" i="4"/>
  <c r="G113" i="4"/>
  <c r="T128" i="4"/>
  <c r="I136" i="4"/>
  <c r="H119" i="4"/>
  <c r="T115" i="4"/>
  <c r="S130" i="4"/>
  <c r="H112" i="4"/>
  <c r="S121" i="4"/>
  <c r="G118" i="4"/>
  <c r="S109" i="4"/>
  <c r="I113" i="4"/>
  <c r="I119" i="4"/>
  <c r="T121" i="4"/>
  <c r="T116" i="4"/>
  <c r="G119" i="4"/>
  <c r="T130" i="4"/>
  <c r="H109" i="4"/>
  <c r="U109" i="4"/>
  <c r="I132" i="4"/>
  <c r="U122" i="4"/>
  <c r="H111" i="4"/>
  <c r="H125" i="4"/>
  <c r="L325" i="5"/>
  <c r="N72" i="3"/>
  <c r="B72" i="3"/>
  <c r="N71" i="3"/>
  <c r="B71" i="3"/>
  <c r="N70" i="3"/>
  <c r="B70" i="3"/>
  <c r="N69" i="3"/>
  <c r="B69" i="3"/>
  <c r="N68" i="3"/>
  <c r="B68" i="3"/>
  <c r="N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Y72" i="3"/>
  <c r="M72" i="3"/>
  <c r="Y71" i="3"/>
  <c r="M71" i="3"/>
  <c r="Y70" i="3"/>
  <c r="M70" i="3"/>
  <c r="Y69" i="3"/>
  <c r="M69" i="3"/>
  <c r="Y68" i="3"/>
  <c r="M68" i="3"/>
  <c r="Y67" i="3"/>
  <c r="M67" i="3"/>
  <c r="Y66" i="3"/>
  <c r="M66" i="3"/>
  <c r="Y65" i="3"/>
  <c r="M65" i="3"/>
  <c r="Y64" i="3"/>
  <c r="M64" i="3"/>
  <c r="Y63" i="3"/>
  <c r="M63" i="3"/>
  <c r="Y62" i="3"/>
  <c r="M62" i="3"/>
  <c r="Y61" i="3"/>
  <c r="M61" i="3"/>
  <c r="Y60" i="3"/>
  <c r="M60" i="3"/>
  <c r="Y59" i="3"/>
  <c r="M59" i="3"/>
  <c r="Y58" i="3"/>
  <c r="M58" i="3"/>
  <c r="Y57" i="3"/>
  <c r="M57" i="3"/>
  <c r="Y56" i="3"/>
  <c r="M56" i="3"/>
  <c r="Y55" i="3"/>
  <c r="M55" i="3"/>
  <c r="Y54" i="3"/>
  <c r="M54" i="3"/>
  <c r="Y53" i="3"/>
  <c r="M53" i="3"/>
  <c r="Y52" i="3"/>
  <c r="M52" i="3"/>
  <c r="Y51" i="3"/>
  <c r="M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X72" i="3"/>
  <c r="L72" i="3"/>
  <c r="X71" i="3"/>
  <c r="L71" i="3"/>
  <c r="X70" i="3"/>
  <c r="L70" i="3"/>
  <c r="X69" i="3"/>
  <c r="L69" i="3"/>
  <c r="X68" i="3"/>
  <c r="L68" i="3"/>
  <c r="X67" i="3"/>
  <c r="L67" i="3"/>
  <c r="X66" i="3"/>
  <c r="L66" i="3"/>
  <c r="X65" i="3"/>
  <c r="L65" i="3"/>
  <c r="X64" i="3"/>
  <c r="L64" i="3"/>
  <c r="X63" i="3"/>
  <c r="L63" i="3"/>
  <c r="X62" i="3"/>
  <c r="L62" i="3"/>
  <c r="X61" i="3"/>
  <c r="L61" i="3"/>
  <c r="X60" i="3"/>
  <c r="L60" i="3"/>
  <c r="X59" i="3"/>
  <c r="L59" i="3"/>
  <c r="X58" i="3"/>
  <c r="L58" i="3"/>
  <c r="X57" i="3"/>
  <c r="L57" i="3"/>
  <c r="X56" i="3"/>
  <c r="L56" i="3"/>
  <c r="X55" i="3"/>
  <c r="L55" i="3"/>
  <c r="X54" i="3"/>
  <c r="L54" i="3"/>
  <c r="X53" i="3"/>
  <c r="L53" i="3"/>
  <c r="X52" i="3"/>
  <c r="L52" i="3"/>
  <c r="X51" i="3"/>
  <c r="L51" i="3"/>
  <c r="X50" i="3"/>
  <c r="L50" i="3"/>
  <c r="X49" i="3"/>
  <c r="L49" i="3"/>
  <c r="X48" i="3"/>
  <c r="L48" i="3"/>
  <c r="X47" i="3"/>
  <c r="L47" i="3"/>
  <c r="X46" i="3"/>
  <c r="L46" i="3"/>
  <c r="X45" i="3"/>
  <c r="L45" i="3"/>
  <c r="X44" i="3"/>
  <c r="L44" i="3"/>
  <c r="X43" i="3"/>
  <c r="L43" i="3"/>
  <c r="X42" i="3"/>
  <c r="L42" i="3"/>
  <c r="W72" i="3"/>
  <c r="K72" i="3"/>
  <c r="W71" i="3"/>
  <c r="K71" i="3"/>
  <c r="W70" i="3"/>
  <c r="K70" i="3"/>
  <c r="W69" i="3"/>
  <c r="K69" i="3"/>
  <c r="W68" i="3"/>
  <c r="K68" i="3"/>
  <c r="W67" i="3"/>
  <c r="K67" i="3"/>
  <c r="W66" i="3"/>
  <c r="K66" i="3"/>
  <c r="W65" i="3"/>
  <c r="K65" i="3"/>
  <c r="W64" i="3"/>
  <c r="K64" i="3"/>
  <c r="W63" i="3"/>
  <c r="K63" i="3"/>
  <c r="W62" i="3"/>
  <c r="K62" i="3"/>
  <c r="W61" i="3"/>
  <c r="K61" i="3"/>
  <c r="W60" i="3"/>
  <c r="K60" i="3"/>
  <c r="W59" i="3"/>
  <c r="K59" i="3"/>
  <c r="W58" i="3"/>
  <c r="K58" i="3"/>
  <c r="W57" i="3"/>
  <c r="K57" i="3"/>
  <c r="W56" i="3"/>
  <c r="K56" i="3"/>
  <c r="W55" i="3"/>
  <c r="K55" i="3"/>
  <c r="W54" i="3"/>
  <c r="K54" i="3"/>
  <c r="W53" i="3"/>
  <c r="K53" i="3"/>
  <c r="W52" i="3"/>
  <c r="K52" i="3"/>
  <c r="W51" i="3"/>
  <c r="K51" i="3"/>
  <c r="W50" i="3"/>
  <c r="K50" i="3"/>
  <c r="W49" i="3"/>
  <c r="K49" i="3"/>
  <c r="W48" i="3"/>
  <c r="K48" i="3"/>
  <c r="W47" i="3"/>
  <c r="K47" i="3"/>
  <c r="W46" i="3"/>
  <c r="K46" i="3"/>
  <c r="W45" i="3"/>
  <c r="K45" i="3"/>
  <c r="W44" i="3"/>
  <c r="K44" i="3"/>
  <c r="W43" i="3"/>
  <c r="K43" i="3"/>
  <c r="W42" i="3"/>
  <c r="K42" i="3"/>
  <c r="V72" i="3"/>
  <c r="J72" i="3"/>
  <c r="V71" i="3"/>
  <c r="J71" i="3"/>
  <c r="V70" i="3"/>
  <c r="J70" i="3"/>
  <c r="V69" i="3"/>
  <c r="J69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U72" i="3"/>
  <c r="I72" i="3"/>
  <c r="U71" i="3"/>
  <c r="I71" i="3"/>
  <c r="U70" i="3"/>
  <c r="I70" i="3"/>
  <c r="U69" i="3"/>
  <c r="I69" i="3"/>
  <c r="U68" i="3"/>
  <c r="I68" i="3"/>
  <c r="U67" i="3"/>
  <c r="I67" i="3"/>
  <c r="U66" i="3"/>
  <c r="I66" i="3"/>
  <c r="U65" i="3"/>
  <c r="I65" i="3"/>
  <c r="U64" i="3"/>
  <c r="I64" i="3"/>
  <c r="U63" i="3"/>
  <c r="I63" i="3"/>
  <c r="U62" i="3"/>
  <c r="I62" i="3"/>
  <c r="U61" i="3"/>
  <c r="I61" i="3"/>
  <c r="U60" i="3"/>
  <c r="F72" i="3"/>
  <c r="F71" i="3"/>
  <c r="F70" i="3"/>
  <c r="F69" i="3"/>
  <c r="F68" i="3"/>
  <c r="F67" i="3"/>
  <c r="F66" i="3"/>
  <c r="F65" i="3"/>
  <c r="F64" i="3"/>
  <c r="F63" i="3"/>
  <c r="F62" i="3"/>
  <c r="F61" i="3"/>
  <c r="G60" i="3"/>
  <c r="I59" i="3"/>
  <c r="P58" i="3"/>
  <c r="R57" i="3"/>
  <c r="C56" i="3"/>
  <c r="E55" i="3"/>
  <c r="G54" i="3"/>
  <c r="I53" i="3"/>
  <c r="P52" i="3"/>
  <c r="R51" i="3"/>
  <c r="C50" i="3"/>
  <c r="E49" i="3"/>
  <c r="G48" i="3"/>
  <c r="P46" i="3"/>
  <c r="R45" i="3"/>
  <c r="C44" i="3"/>
  <c r="E43" i="3"/>
  <c r="G42" i="3"/>
  <c r="T72" i="3"/>
  <c r="T71" i="3"/>
  <c r="T70" i="3"/>
  <c r="T69" i="3"/>
  <c r="T68" i="3"/>
  <c r="T67" i="3"/>
  <c r="C60" i="3"/>
  <c r="E59" i="3"/>
  <c r="G58" i="3"/>
  <c r="I57" i="3"/>
  <c r="P56" i="3"/>
  <c r="R55" i="3"/>
  <c r="C54" i="3"/>
  <c r="E53" i="3"/>
  <c r="G52" i="3"/>
  <c r="I51" i="3"/>
  <c r="P50" i="3"/>
  <c r="R49" i="3"/>
  <c r="C48" i="3"/>
  <c r="E47" i="3"/>
  <c r="G46" i="3"/>
  <c r="P44" i="3"/>
  <c r="R43" i="3"/>
  <c r="C42" i="3"/>
  <c r="R72" i="3"/>
  <c r="R71" i="3"/>
  <c r="R70" i="3"/>
  <c r="R69" i="3"/>
  <c r="R68" i="3"/>
  <c r="R67" i="3"/>
  <c r="R66" i="3"/>
  <c r="R65" i="3"/>
  <c r="R64" i="3"/>
  <c r="R63" i="3"/>
  <c r="R62" i="3"/>
  <c r="R61" i="3"/>
  <c r="R60" i="3"/>
  <c r="C59" i="3"/>
  <c r="E58" i="3"/>
  <c r="G57" i="3"/>
  <c r="I56" i="3"/>
  <c r="P55" i="3"/>
  <c r="R54" i="3"/>
  <c r="C53" i="3"/>
  <c r="E52" i="3"/>
  <c r="G51" i="3"/>
  <c r="I50" i="3"/>
  <c r="P49" i="3"/>
  <c r="R48" i="3"/>
  <c r="C47" i="3"/>
  <c r="E46" i="3"/>
  <c r="G45" i="3"/>
  <c r="P43" i="3"/>
  <c r="R42" i="3"/>
  <c r="Q72" i="3"/>
  <c r="Q71" i="3"/>
  <c r="Q70" i="3"/>
  <c r="Q69" i="3"/>
  <c r="Q68" i="3"/>
  <c r="Q67" i="3"/>
  <c r="Q66" i="3"/>
  <c r="Q65" i="3"/>
  <c r="Q64" i="3"/>
  <c r="Q63" i="3"/>
  <c r="Q62" i="3"/>
  <c r="Q61" i="3"/>
  <c r="Q60" i="3"/>
  <c r="S59" i="3"/>
  <c r="U58" i="3"/>
  <c r="D58" i="3"/>
  <c r="F57" i="3"/>
  <c r="O55" i="3"/>
  <c r="Q54" i="3"/>
  <c r="S53" i="3"/>
  <c r="U52" i="3"/>
  <c r="D52" i="3"/>
  <c r="F51" i="3"/>
  <c r="O49" i="3"/>
  <c r="Q48" i="3"/>
  <c r="S47" i="3"/>
  <c r="D46" i="3"/>
  <c r="F45" i="3"/>
  <c r="O43" i="3"/>
  <c r="Q42" i="3"/>
  <c r="P72" i="3"/>
  <c r="P71" i="3"/>
  <c r="P70" i="3"/>
  <c r="P69" i="3"/>
  <c r="P68" i="3"/>
  <c r="P67" i="3"/>
  <c r="P66" i="3"/>
  <c r="H72" i="3"/>
  <c r="H71" i="3"/>
  <c r="H70" i="3"/>
  <c r="H69" i="3"/>
  <c r="H68" i="3"/>
  <c r="H67" i="3"/>
  <c r="I60" i="3"/>
  <c r="P59" i="3"/>
  <c r="R58" i="3"/>
  <c r="C57" i="3"/>
  <c r="E56" i="3"/>
  <c r="G55" i="3"/>
  <c r="I54" i="3"/>
  <c r="P53" i="3"/>
  <c r="R52" i="3"/>
  <c r="C51" i="3"/>
  <c r="E50" i="3"/>
  <c r="G49" i="3"/>
  <c r="P47" i="3"/>
  <c r="R46" i="3"/>
  <c r="C45" i="3"/>
  <c r="E44" i="3"/>
  <c r="G43" i="3"/>
  <c r="G71" i="3"/>
  <c r="G69" i="3"/>
  <c r="G67" i="3"/>
  <c r="O65" i="3"/>
  <c r="S63" i="3"/>
  <c r="D62" i="3"/>
  <c r="O57" i="3"/>
  <c r="U55" i="3"/>
  <c r="O54" i="3"/>
  <c r="D53" i="3"/>
  <c r="P51" i="3"/>
  <c r="D50" i="3"/>
  <c r="P48" i="3"/>
  <c r="F47" i="3"/>
  <c r="Q45" i="3"/>
  <c r="F44" i="3"/>
  <c r="S42" i="3"/>
  <c r="C72" i="3"/>
  <c r="U54" i="3"/>
  <c r="O67" i="3"/>
  <c r="Q51" i="3"/>
  <c r="E71" i="3"/>
  <c r="E69" i="3"/>
  <c r="E67" i="3"/>
  <c r="G65" i="3"/>
  <c r="P63" i="3"/>
  <c r="C62" i="3"/>
  <c r="F60" i="3"/>
  <c r="S58" i="3"/>
  <c r="O51" i="3"/>
  <c r="U49" i="3"/>
  <c r="O48" i="3"/>
  <c r="D47" i="3"/>
  <c r="P45" i="3"/>
  <c r="D44" i="3"/>
  <c r="P42" i="3"/>
  <c r="O62" i="3"/>
  <c r="Q44" i="3"/>
  <c r="P65" i="3"/>
  <c r="P54" i="3"/>
  <c r="S45" i="3"/>
  <c r="D71" i="3"/>
  <c r="D69" i="3"/>
  <c r="D67" i="3"/>
  <c r="E65" i="3"/>
  <c r="O63" i="3"/>
  <c r="S61" i="3"/>
  <c r="E60" i="3"/>
  <c r="Q58" i="3"/>
  <c r="E57" i="3"/>
  <c r="S55" i="3"/>
  <c r="F54" i="3"/>
  <c r="S52" i="3"/>
  <c r="O45" i="3"/>
  <c r="U43" i="3"/>
  <c r="O42" i="3"/>
  <c r="E64" i="3"/>
  <c r="S57" i="3"/>
  <c r="C49" i="3"/>
  <c r="O71" i="3"/>
  <c r="C71" i="3"/>
  <c r="C69" i="3"/>
  <c r="C67" i="3"/>
  <c r="D65" i="3"/>
  <c r="G63" i="3"/>
  <c r="P61" i="3"/>
  <c r="D60" i="3"/>
  <c r="O58" i="3"/>
  <c r="D57" i="3"/>
  <c r="Q55" i="3"/>
  <c r="E54" i="3"/>
  <c r="Q52" i="3"/>
  <c r="E51" i="3"/>
  <c r="S49" i="3"/>
  <c r="F48" i="3"/>
  <c r="S46" i="3"/>
  <c r="C70" i="3"/>
  <c r="O47" i="3"/>
  <c r="D59" i="3"/>
  <c r="S72" i="3"/>
  <c r="S70" i="3"/>
  <c r="S68" i="3"/>
  <c r="S66" i="3"/>
  <c r="C65" i="3"/>
  <c r="E63" i="3"/>
  <c r="O61" i="3"/>
  <c r="U59" i="3"/>
  <c r="I58" i="3"/>
  <c r="U56" i="3"/>
  <c r="I55" i="3"/>
  <c r="D54" i="3"/>
  <c r="O52" i="3"/>
  <c r="D51" i="3"/>
  <c r="Q49" i="3"/>
  <c r="E48" i="3"/>
  <c r="Q46" i="3"/>
  <c r="E45" i="3"/>
  <c r="S43" i="3"/>
  <c r="F42" i="3"/>
  <c r="E42" i="3"/>
  <c r="C46" i="3"/>
  <c r="O60" i="3"/>
  <c r="F50" i="3"/>
  <c r="O72" i="3"/>
  <c r="O70" i="3"/>
  <c r="O68" i="3"/>
  <c r="O66" i="3"/>
  <c r="S64" i="3"/>
  <c r="D63" i="3"/>
  <c r="G61" i="3"/>
  <c r="R59" i="3"/>
  <c r="S56" i="3"/>
  <c r="U53" i="3"/>
  <c r="I52" i="3"/>
  <c r="U50" i="3"/>
  <c r="I49" i="3"/>
  <c r="D48" i="3"/>
  <c r="O46" i="3"/>
  <c r="D45" i="3"/>
  <c r="Q43" i="3"/>
  <c r="H53" i="3"/>
  <c r="E62" i="3"/>
  <c r="G44" i="3"/>
  <c r="G72" i="3"/>
  <c r="G70" i="3"/>
  <c r="G68" i="3"/>
  <c r="G66" i="3"/>
  <c r="P64" i="3"/>
  <c r="C63" i="3"/>
  <c r="E61" i="3"/>
  <c r="Q59" i="3"/>
  <c r="F58" i="3"/>
  <c r="R56" i="3"/>
  <c r="F55" i="3"/>
  <c r="R53" i="3"/>
  <c r="S50" i="3"/>
  <c r="U47" i="3"/>
  <c r="I46" i="3"/>
  <c r="D42" i="3"/>
  <c r="C68" i="3"/>
  <c r="O50" i="3"/>
  <c r="C64" i="3"/>
  <c r="S48" i="3"/>
  <c r="E72" i="3"/>
  <c r="E70" i="3"/>
  <c r="E68" i="3"/>
  <c r="E66" i="3"/>
  <c r="O64" i="3"/>
  <c r="S62" i="3"/>
  <c r="D61" i="3"/>
  <c r="O59" i="3"/>
  <c r="C58" i="3"/>
  <c r="Q56" i="3"/>
  <c r="D55" i="3"/>
  <c r="Q53" i="3"/>
  <c r="F52" i="3"/>
  <c r="R50" i="3"/>
  <c r="F49" i="3"/>
  <c r="R47" i="3"/>
  <c r="S44" i="3"/>
  <c r="G56" i="3"/>
  <c r="D72" i="3"/>
  <c r="D70" i="3"/>
  <c r="D68" i="3"/>
  <c r="D66" i="3"/>
  <c r="G64" i="3"/>
  <c r="P62" i="3"/>
  <c r="C61" i="3"/>
  <c r="U57" i="3"/>
  <c r="O56" i="3"/>
  <c r="C55" i="3"/>
  <c r="O53" i="3"/>
  <c r="C52" i="3"/>
  <c r="Q50" i="3"/>
  <c r="D49" i="3"/>
  <c r="Q47" i="3"/>
  <c r="F46" i="3"/>
  <c r="R44" i="3"/>
  <c r="F43" i="3"/>
  <c r="C66" i="3"/>
  <c r="G59" i="3"/>
  <c r="U51" i="3"/>
  <c r="F53" i="3"/>
  <c r="S60" i="3"/>
  <c r="D43" i="3"/>
  <c r="O69" i="3"/>
  <c r="D56" i="3"/>
  <c r="G47" i="3"/>
  <c r="S71" i="3"/>
  <c r="S69" i="3"/>
  <c r="S67" i="3"/>
  <c r="S65" i="3"/>
  <c r="D64" i="3"/>
  <c r="G62" i="3"/>
  <c r="P60" i="3"/>
  <c r="F59" i="3"/>
  <c r="Q57" i="3"/>
  <c r="F56" i="3"/>
  <c r="S54" i="3"/>
  <c r="G53" i="3"/>
  <c r="S51" i="3"/>
  <c r="G50" i="3"/>
  <c r="U48" i="3"/>
  <c r="U45" i="3"/>
  <c r="O44" i="3"/>
  <c r="C43" i="3"/>
  <c r="P57" i="3"/>
  <c r="U42" i="3"/>
  <c r="H42" i="3"/>
  <c r="H56" i="3"/>
  <c r="H62" i="3"/>
  <c r="T63" i="3"/>
  <c r="I47" i="3"/>
  <c r="J51" i="3"/>
  <c r="T55" i="3"/>
  <c r="T45" i="3"/>
  <c r="H64" i="3"/>
  <c r="I42" i="3"/>
  <c r="T43" i="3"/>
  <c r="V43" i="3"/>
  <c r="J46" i="3"/>
  <c r="V51" i="3"/>
  <c r="T57" i="3"/>
  <c r="I45" i="3"/>
  <c r="T61" i="3"/>
  <c r="H45" i="3"/>
  <c r="T44" i="3"/>
  <c r="J52" i="3"/>
  <c r="H50" i="3"/>
  <c r="T48" i="3"/>
  <c r="H44" i="3"/>
  <c r="J44" i="3"/>
  <c r="V46" i="3"/>
  <c r="V52" i="3"/>
  <c r="H63" i="3"/>
  <c r="J53" i="3"/>
  <c r="H43" i="3"/>
  <c r="T56" i="3"/>
  <c r="H48" i="3"/>
  <c r="T42" i="3"/>
  <c r="J42" i="3"/>
  <c r="V44" i="3"/>
  <c r="V53" i="3"/>
  <c r="T49" i="3"/>
  <c r="T58" i="3"/>
  <c r="J47" i="3"/>
  <c r="J54" i="3"/>
  <c r="H46" i="3"/>
  <c r="T60" i="3"/>
  <c r="I48" i="3"/>
  <c r="H55" i="3"/>
  <c r="T59" i="3"/>
  <c r="H51" i="3"/>
  <c r="T52" i="3"/>
  <c r="T51" i="3"/>
  <c r="H60" i="3"/>
  <c r="U46" i="3"/>
  <c r="V42" i="3"/>
  <c r="V48" i="3"/>
  <c r="V54" i="3"/>
  <c r="T46" i="3"/>
  <c r="H58" i="3"/>
  <c r="H54" i="3"/>
  <c r="T64" i="3"/>
  <c r="J45" i="3"/>
  <c r="J49" i="3"/>
  <c r="J55" i="3"/>
  <c r="H47" i="3"/>
  <c r="T54" i="3"/>
  <c r="I44" i="3"/>
  <c r="I43" i="3"/>
  <c r="H57" i="3"/>
  <c r="H65" i="3"/>
  <c r="T65" i="3"/>
  <c r="V47" i="3"/>
  <c r="V49" i="3"/>
  <c r="T62" i="3"/>
  <c r="T50" i="3"/>
  <c r="U44" i="3"/>
  <c r="H61" i="3"/>
  <c r="T53" i="3"/>
  <c r="H66" i="3"/>
  <c r="T66" i="3"/>
  <c r="J43" i="3"/>
  <c r="J50" i="3"/>
  <c r="H49" i="3"/>
  <c r="T47" i="3"/>
  <c r="H59" i="3"/>
  <c r="V50" i="3"/>
  <c r="V45" i="3"/>
  <c r="J48" i="3"/>
  <c r="H52" i="3"/>
  <c r="D9" i="2"/>
  <c r="N53" i="5" l="1"/>
  <c r="B58" i="5"/>
  <c r="N59" i="5"/>
  <c r="N70" i="5"/>
  <c r="G69" i="5"/>
  <c r="G63" i="5"/>
  <c r="G57" i="5"/>
  <c r="G51" i="5"/>
  <c r="Y71" i="5"/>
  <c r="Y65" i="5"/>
  <c r="Y59" i="5"/>
  <c r="Y53" i="5"/>
  <c r="Y47" i="5"/>
  <c r="L69" i="5"/>
  <c r="L63" i="5"/>
  <c r="L57" i="5"/>
  <c r="L51" i="5"/>
  <c r="L45" i="5"/>
  <c r="V70" i="5"/>
  <c r="Q60" i="5"/>
  <c r="J67" i="5"/>
  <c r="E57" i="5"/>
  <c r="J47" i="5"/>
  <c r="F68" i="5"/>
  <c r="V57" i="5"/>
  <c r="R64" i="5"/>
  <c r="T69" i="5"/>
  <c r="U61" i="5"/>
  <c r="P51" i="5"/>
  <c r="H69" i="5"/>
  <c r="R52" i="5"/>
  <c r="R41" i="5"/>
  <c r="R54" i="5"/>
  <c r="T43" i="5"/>
  <c r="P58" i="5"/>
  <c r="D46" i="5"/>
  <c r="U62" i="5"/>
  <c r="U47" i="5"/>
  <c r="H64" i="5"/>
  <c r="Q48" i="5"/>
  <c r="D67" i="5"/>
  <c r="H51" i="5"/>
  <c r="K68" i="5"/>
  <c r="B55" i="5"/>
  <c r="N56" i="5"/>
  <c r="B61" i="5"/>
  <c r="N62" i="5"/>
  <c r="S68" i="5"/>
  <c r="S62" i="5"/>
  <c r="S56" i="5"/>
  <c r="S50" i="5"/>
  <c r="M71" i="5"/>
  <c r="M65" i="5"/>
  <c r="M59" i="5"/>
  <c r="M53" i="5"/>
  <c r="M47" i="5"/>
  <c r="X68" i="5"/>
  <c r="X62" i="5"/>
  <c r="X56" i="5"/>
  <c r="X50" i="5"/>
  <c r="X44" i="5"/>
  <c r="D70" i="5"/>
  <c r="T59" i="5"/>
  <c r="P66" i="5"/>
  <c r="H56" i="5"/>
  <c r="Q46" i="5"/>
  <c r="I67" i="5"/>
  <c r="D57" i="5"/>
  <c r="U63" i="5"/>
  <c r="I71" i="5"/>
  <c r="W60" i="5"/>
  <c r="T50" i="5"/>
  <c r="R67" i="5"/>
  <c r="R51" i="5"/>
  <c r="W70" i="5"/>
  <c r="Q53" i="5"/>
  <c r="D43" i="5"/>
  <c r="H57" i="5"/>
  <c r="G45" i="5"/>
  <c r="P61" i="5"/>
  <c r="V46" i="5"/>
  <c r="T62" i="5"/>
  <c r="R47" i="5"/>
  <c r="K65" i="5"/>
  <c r="I50" i="5"/>
  <c r="V66" i="5"/>
  <c r="F51" i="5"/>
  <c r="R69" i="5"/>
  <c r="E53" i="5"/>
  <c r="Y41" i="5"/>
  <c r="K56" i="5"/>
  <c r="J43" i="5"/>
  <c r="K57" i="5"/>
  <c r="W61" i="5"/>
  <c r="S41" i="5"/>
  <c r="Y43" i="5"/>
  <c r="D50" i="5"/>
  <c r="P45" i="5"/>
  <c r="N52" i="5"/>
  <c r="N66" i="5"/>
  <c r="G68" i="5"/>
  <c r="G62" i="5"/>
  <c r="G56" i="5"/>
  <c r="G50" i="5"/>
  <c r="Y70" i="5"/>
  <c r="Y64" i="5"/>
  <c r="Y58" i="5"/>
  <c r="Y52" i="5"/>
  <c r="Y46" i="5"/>
  <c r="L68" i="5"/>
  <c r="L62" i="5"/>
  <c r="L56" i="5"/>
  <c r="L50" i="5"/>
  <c r="L44" i="5"/>
  <c r="F69" i="5"/>
  <c r="V58" i="5"/>
  <c r="R65" i="5"/>
  <c r="J55" i="5"/>
  <c r="V45" i="5"/>
  <c r="K66" i="5"/>
  <c r="F56" i="5"/>
  <c r="W62" i="5"/>
  <c r="J70" i="5"/>
  <c r="E60" i="5"/>
  <c r="H49" i="5"/>
  <c r="F66" i="5"/>
  <c r="R50" i="5"/>
  <c r="V68" i="5"/>
  <c r="Q52" i="5"/>
  <c r="I42" i="5"/>
  <c r="T55" i="5"/>
  <c r="K44" i="5"/>
  <c r="W59" i="5"/>
  <c r="B42" i="5"/>
  <c r="N43" i="5"/>
  <c r="B45" i="5"/>
  <c r="N46" i="5"/>
  <c r="B48" i="5"/>
  <c r="N49" i="5"/>
  <c r="B51" i="5"/>
  <c r="N61" i="5"/>
  <c r="B63" i="5"/>
  <c r="N69" i="5"/>
  <c r="S67" i="5"/>
  <c r="S61" i="5"/>
  <c r="S55" i="5"/>
  <c r="S49" i="5"/>
  <c r="M70" i="5"/>
  <c r="M64" i="5"/>
  <c r="M58" i="5"/>
  <c r="M52" i="5"/>
  <c r="M46" i="5"/>
  <c r="X67" i="5"/>
  <c r="X61" i="5"/>
  <c r="X55" i="5"/>
  <c r="X49" i="5"/>
  <c r="X43" i="5"/>
  <c r="I68" i="5"/>
  <c r="D58" i="5"/>
  <c r="U64" i="5"/>
  <c r="P54" i="5"/>
  <c r="F45" i="5"/>
  <c r="Q65" i="5"/>
  <c r="I55" i="5"/>
  <c r="E62" i="5"/>
  <c r="P69" i="5"/>
  <c r="H59" i="5"/>
  <c r="T47" i="5"/>
  <c r="Q64" i="5"/>
  <c r="U49" i="5"/>
  <c r="Q67" i="5"/>
  <c r="Q51" i="5"/>
  <c r="Q41" i="5"/>
  <c r="Q54" i="5"/>
  <c r="S43" i="5"/>
  <c r="K58" i="5"/>
  <c r="N55" i="5"/>
  <c r="B57" i="5"/>
  <c r="B60" i="5"/>
  <c r="B65" i="5"/>
  <c r="B68" i="5"/>
  <c r="B71" i="5"/>
  <c r="G67" i="5"/>
  <c r="G61" i="5"/>
  <c r="G55" i="5"/>
  <c r="G49" i="5"/>
  <c r="Y69" i="5"/>
  <c r="Y63" i="5"/>
  <c r="Y57" i="5"/>
  <c r="Y51" i="5"/>
  <c r="Y45" i="5"/>
  <c r="L67" i="5"/>
  <c r="L61" i="5"/>
  <c r="L55" i="5"/>
  <c r="L49" i="5"/>
  <c r="L43" i="5"/>
  <c r="K67" i="5"/>
  <c r="F57" i="5"/>
  <c r="W63" i="5"/>
  <c r="R53" i="5"/>
  <c r="W43" i="5"/>
  <c r="T64" i="5"/>
  <c r="Q71" i="5"/>
  <c r="H61" i="5"/>
  <c r="R68" i="5"/>
  <c r="J58" i="5"/>
  <c r="H46" i="5"/>
  <c r="I63" i="5"/>
  <c r="W48" i="5"/>
  <c r="D66" i="5"/>
  <c r="Q50" i="5"/>
  <c r="P70" i="5"/>
  <c r="P53" i="5"/>
  <c r="Y42" i="5"/>
  <c r="V56" i="5"/>
  <c r="B54" i="5"/>
  <c r="N58" i="5"/>
  <c r="N64" i="5"/>
  <c r="T71" i="5"/>
  <c r="S66" i="5"/>
  <c r="S60" i="5"/>
  <c r="S54" i="5"/>
  <c r="S48" i="5"/>
  <c r="M69" i="5"/>
  <c r="M63" i="5"/>
  <c r="M57" i="5"/>
  <c r="M51" i="5"/>
  <c r="M45" i="5"/>
  <c r="X66" i="5"/>
  <c r="X60" i="5"/>
  <c r="X54" i="5"/>
  <c r="X48" i="5"/>
  <c r="X42" i="5"/>
  <c r="Q66" i="5"/>
  <c r="I56" i="5"/>
  <c r="E63" i="5"/>
  <c r="U52" i="5"/>
  <c r="I43" i="5"/>
  <c r="V63" i="5"/>
  <c r="R70" i="5"/>
  <c r="J60" i="5"/>
  <c r="U67" i="5"/>
  <c r="P57" i="5"/>
  <c r="U44" i="5"/>
  <c r="T61" i="5"/>
  <c r="E47" i="5"/>
  <c r="P64" i="5"/>
  <c r="T49" i="5"/>
  <c r="U68" i="5"/>
  <c r="P52" i="5"/>
  <c r="H42" i="5"/>
  <c r="R55" i="5"/>
  <c r="B50" i="5"/>
  <c r="N51" i="5"/>
  <c r="B53" i="5"/>
  <c r="N65" i="5"/>
  <c r="H71" i="5"/>
  <c r="G66" i="5"/>
  <c r="G60" i="5"/>
  <c r="G54" i="5"/>
  <c r="G48" i="5"/>
  <c r="Y68" i="5"/>
  <c r="Y62" i="5"/>
  <c r="Y56" i="5"/>
  <c r="Y50" i="5"/>
  <c r="Y44" i="5"/>
  <c r="L66" i="5"/>
  <c r="L60" i="5"/>
  <c r="L54" i="5"/>
  <c r="L48" i="5"/>
  <c r="L42" i="5"/>
  <c r="T65" i="5"/>
  <c r="K55" i="5"/>
  <c r="H62" i="5"/>
  <c r="W51" i="5"/>
  <c r="S42" i="5"/>
  <c r="D63" i="5"/>
  <c r="U69" i="5"/>
  <c r="P59" i="5"/>
  <c r="W66" i="5"/>
  <c r="R56" i="5"/>
  <c r="G44" i="5"/>
  <c r="H60" i="5"/>
  <c r="F46" i="5"/>
  <c r="H63" i="5"/>
  <c r="U48" i="5"/>
  <c r="P67" i="5"/>
  <c r="K51" i="5"/>
  <c r="P41" i="5"/>
  <c r="K54" i="5"/>
  <c r="G42" i="5"/>
  <c r="Q55" i="5"/>
  <c r="P43" i="5"/>
  <c r="H58" i="5"/>
  <c r="U45" i="5"/>
  <c r="K59" i="5"/>
  <c r="B41" i="5"/>
  <c r="N42" i="5"/>
  <c r="N45" i="5"/>
  <c r="B47" i="5"/>
  <c r="N48" i="5"/>
  <c r="N63" i="5"/>
  <c r="B67" i="5"/>
  <c r="B70" i="5"/>
  <c r="N71" i="5"/>
  <c r="S71" i="5"/>
  <c r="S65" i="5"/>
  <c r="S59" i="5"/>
  <c r="S53" i="5"/>
  <c r="S47" i="5"/>
  <c r="M68" i="5"/>
  <c r="M62" i="5"/>
  <c r="M56" i="5"/>
  <c r="M50" i="5"/>
  <c r="X71" i="5"/>
  <c r="X65" i="5"/>
  <c r="X59" i="5"/>
  <c r="X53" i="5"/>
  <c r="X47" i="5"/>
  <c r="X41" i="5"/>
  <c r="V64" i="5"/>
  <c r="U71" i="5"/>
  <c r="B44" i="5"/>
  <c r="N54" i="5"/>
  <c r="N57" i="5"/>
  <c r="N60" i="5"/>
  <c r="N68" i="5"/>
  <c r="G71" i="5"/>
  <c r="G65" i="5"/>
  <c r="G59" i="5"/>
  <c r="G53" i="5"/>
  <c r="G47" i="5"/>
  <c r="Y67" i="5"/>
  <c r="Y61" i="5"/>
  <c r="Y55" i="5"/>
  <c r="Y49" i="5"/>
  <c r="L71" i="5"/>
  <c r="L65" i="5"/>
  <c r="L59" i="5"/>
  <c r="L53" i="5"/>
  <c r="L47" i="5"/>
  <c r="L41" i="5"/>
  <c r="D64" i="5"/>
  <c r="U70" i="5"/>
  <c r="P60" i="5"/>
  <c r="J50" i="5"/>
  <c r="R71" i="5"/>
  <c r="I61" i="5"/>
  <c r="E68" i="5"/>
  <c r="U57" i="5"/>
  <c r="H65" i="5"/>
  <c r="W54" i="5"/>
  <c r="K42" i="5"/>
  <c r="J57" i="5"/>
  <c r="P44" i="5"/>
  <c r="F60" i="5"/>
  <c r="D47" i="5"/>
  <c r="K64" i="5"/>
  <c r="R49" i="5"/>
  <c r="T68" i="5"/>
  <c r="K52" i="5"/>
  <c r="I70" i="5"/>
  <c r="J53" i="5"/>
  <c r="F42" i="5"/>
  <c r="P55" i="5"/>
  <c r="U42" i="5"/>
  <c r="Q56" i="5"/>
  <c r="W44" i="5"/>
  <c r="J59" i="5"/>
  <c r="R45" i="5"/>
  <c r="R63" i="5"/>
  <c r="I48" i="5"/>
  <c r="V52" i="5"/>
  <c r="V51" i="5"/>
  <c r="V61" i="5"/>
  <c r="I66" i="5"/>
  <c r="V43" i="5"/>
  <c r="D65" i="5"/>
  <c r="V53" i="5"/>
  <c r="B56" i="5"/>
  <c r="B59" i="5"/>
  <c r="B62" i="5"/>
  <c r="S70" i="5"/>
  <c r="S64" i="5"/>
  <c r="S58" i="5"/>
  <c r="S52" i="5"/>
  <c r="S46" i="5"/>
  <c r="M67" i="5"/>
  <c r="M61" i="5"/>
  <c r="M55" i="5"/>
  <c r="M49" i="5"/>
  <c r="X70" i="5"/>
  <c r="X64" i="5"/>
  <c r="X58" i="5"/>
  <c r="X52" i="5"/>
  <c r="X46" i="5"/>
  <c r="D71" i="5"/>
  <c r="F63" i="5"/>
  <c r="W69" i="5"/>
  <c r="R59" i="5"/>
  <c r="Q49" i="5"/>
  <c r="T70" i="5"/>
  <c r="K60" i="5"/>
  <c r="H67" i="5"/>
  <c r="W56" i="5"/>
  <c r="J64" i="5"/>
  <c r="E54" i="5"/>
  <c r="U41" i="5"/>
  <c r="W55" i="5"/>
  <c r="U43" i="5"/>
  <c r="Q58" i="5"/>
  <c r="E46" i="5"/>
  <c r="V62" i="5"/>
  <c r="T48" i="5"/>
  <c r="F67" i="5"/>
  <c r="B43" i="5"/>
  <c r="B46" i="5"/>
  <c r="B52" i="5"/>
  <c r="B66" i="5"/>
  <c r="N67" i="5"/>
  <c r="G70" i="5"/>
  <c r="G64" i="5"/>
  <c r="G58" i="5"/>
  <c r="G52" i="5"/>
  <c r="G46" i="5"/>
  <c r="Y66" i="5"/>
  <c r="Y60" i="5"/>
  <c r="Y54" i="5"/>
  <c r="Y48" i="5"/>
  <c r="L70" i="5"/>
  <c r="L64" i="5"/>
  <c r="L58" i="5"/>
  <c r="L52" i="5"/>
  <c r="L46" i="5"/>
  <c r="F70" i="5"/>
  <c r="I62" i="5"/>
  <c r="E69" i="5"/>
  <c r="U58" i="5"/>
  <c r="V48" i="5"/>
  <c r="V69" i="5"/>
  <c r="Q59" i="5"/>
  <c r="J66" i="5"/>
  <c r="P71" i="5"/>
  <c r="P63" i="5"/>
  <c r="H53" i="5"/>
  <c r="G41" i="5"/>
  <c r="T54" i="5"/>
  <c r="E43" i="5"/>
  <c r="I57" i="5"/>
  <c r="H45" i="5"/>
  <c r="Q61" i="5"/>
  <c r="V47" i="5"/>
  <c r="V65" i="5"/>
  <c r="S51" i="5"/>
  <c r="K61" i="5"/>
  <c r="R58" i="5"/>
  <c r="R61" i="5"/>
  <c r="P49" i="5"/>
  <c r="I58" i="5"/>
  <c r="H70" i="5"/>
  <c r="Q47" i="5"/>
  <c r="H54" i="5"/>
  <c r="I41" i="5"/>
  <c r="D51" i="5"/>
  <c r="D68" i="5"/>
  <c r="F49" i="5"/>
  <c r="K45" i="5"/>
  <c r="V67" i="5"/>
  <c r="T60" i="5"/>
  <c r="U54" i="5"/>
  <c r="E49" i="5"/>
  <c r="U53" i="5"/>
  <c r="O42" i="5"/>
  <c r="C52" i="5"/>
  <c r="O67" i="5"/>
  <c r="S45" i="5"/>
  <c r="H68" i="5"/>
  <c r="Q70" i="5"/>
  <c r="V55" i="5"/>
  <c r="R48" i="5"/>
  <c r="U56" i="5"/>
  <c r="P68" i="5"/>
  <c r="T46" i="5"/>
  <c r="F53" i="5"/>
  <c r="J68" i="5"/>
  <c r="F50" i="5"/>
  <c r="T66" i="5"/>
  <c r="K47" i="5"/>
  <c r="I69" i="5"/>
  <c r="E56" i="5"/>
  <c r="D55" i="5"/>
  <c r="U50" i="5"/>
  <c r="J46" i="5"/>
  <c r="W52" i="5"/>
  <c r="C45" i="5"/>
  <c r="O47" i="5"/>
  <c r="O60" i="5"/>
  <c r="O62" i="5"/>
  <c r="C69" i="5"/>
  <c r="M66" i="5"/>
  <c r="J61" i="5"/>
  <c r="E66" i="5"/>
  <c r="W47" i="5"/>
  <c r="E45" i="5"/>
  <c r="J54" i="5"/>
  <c r="F64" i="5"/>
  <c r="H44" i="5"/>
  <c r="F52" i="5"/>
  <c r="U66" i="5"/>
  <c r="I49" i="5"/>
  <c r="F65" i="5"/>
  <c r="Q45" i="5"/>
  <c r="J63" i="5"/>
  <c r="U51" i="5"/>
  <c r="W50" i="5"/>
  <c r="F47" i="5"/>
  <c r="W64" i="5"/>
  <c r="W49" i="5"/>
  <c r="C43" i="5"/>
  <c r="C50" i="5"/>
  <c r="O54" i="5"/>
  <c r="O56" i="5"/>
  <c r="O58" i="5"/>
  <c r="C66" i="5"/>
  <c r="O70" i="5"/>
  <c r="N41" i="5"/>
  <c r="M60" i="5"/>
  <c r="W57" i="5"/>
  <c r="R62" i="5"/>
  <c r="M44" i="5"/>
  <c r="J44" i="5"/>
  <c r="I52" i="5"/>
  <c r="Q62" i="5"/>
  <c r="D42" i="5"/>
  <c r="H50" i="5"/>
  <c r="I65" i="5"/>
  <c r="J48" i="5"/>
  <c r="J62" i="5"/>
  <c r="T44" i="5"/>
  <c r="T52" i="5"/>
  <c r="F48" i="5"/>
  <c r="I47" i="5"/>
  <c r="K71" i="5"/>
  <c r="I46" i="5"/>
  <c r="O45" i="5"/>
  <c r="C48" i="5"/>
  <c r="O52" i="5"/>
  <c r="M54" i="5"/>
  <c r="E51" i="5"/>
  <c r="U55" i="5"/>
  <c r="W65" i="5"/>
  <c r="R43" i="5"/>
  <c r="I51" i="5"/>
  <c r="E61" i="5"/>
  <c r="J41" i="5"/>
  <c r="J49" i="5"/>
  <c r="T63" i="5"/>
  <c r="P46" i="5"/>
  <c r="U60" i="5"/>
  <c r="D44" i="5"/>
  <c r="J45" i="5"/>
  <c r="R44" i="5"/>
  <c r="E41" i="5"/>
  <c r="E65" i="5"/>
  <c r="Q63" i="5"/>
  <c r="C41" i="5"/>
  <c r="O50" i="5"/>
  <c r="C57" i="5"/>
  <c r="C59" i="5"/>
  <c r="C61" i="5"/>
  <c r="C63" i="5"/>
  <c r="O64" i="5"/>
  <c r="N44" i="5"/>
  <c r="M48" i="5"/>
  <c r="E48" i="5"/>
  <c r="J52" i="5"/>
  <c r="D60" i="5"/>
  <c r="W42" i="5"/>
  <c r="K50" i="5"/>
  <c r="U59" i="5"/>
  <c r="E70" i="5"/>
  <c r="K48" i="5"/>
  <c r="K62" i="5"/>
  <c r="V44" i="5"/>
  <c r="I59" i="5"/>
  <c r="Q42" i="5"/>
  <c r="M42" i="5"/>
  <c r="T41" i="5"/>
  <c r="R60" i="5"/>
  <c r="F59" i="5"/>
  <c r="E59" i="5"/>
  <c r="O43" i="5"/>
  <c r="C46" i="5"/>
  <c r="O48" i="5"/>
  <c r="C55" i="5"/>
  <c r="O66" i="5"/>
  <c r="C68" i="5"/>
  <c r="O69" i="5"/>
  <c r="X69" i="5"/>
  <c r="E42" i="5"/>
  <c r="Q43" i="5"/>
  <c r="P50" i="5"/>
  <c r="M41" i="5"/>
  <c r="U46" i="5"/>
  <c r="T56" i="5"/>
  <c r="J65" i="5"/>
  <c r="P47" i="5"/>
  <c r="V60" i="5"/>
  <c r="E44" i="5"/>
  <c r="T57" i="5"/>
  <c r="W41" i="5"/>
  <c r="W67" i="5"/>
  <c r="T67" i="5"/>
  <c r="V54" i="5"/>
  <c r="W53" i="5"/>
  <c r="G43" i="5"/>
  <c r="O41" i="5"/>
  <c r="C51" i="5"/>
  <c r="C53" i="5"/>
  <c r="O61" i="5"/>
  <c r="C71" i="5"/>
  <c r="N47" i="5"/>
  <c r="X63" i="5"/>
  <c r="D69" i="5"/>
  <c r="E71" i="5"/>
  <c r="W46" i="5"/>
  <c r="Q68" i="5"/>
  <c r="W45" i="5"/>
  <c r="I54" i="5"/>
  <c r="E64" i="5"/>
  <c r="R46" i="5"/>
  <c r="E58" i="5"/>
  <c r="K43" i="5"/>
  <c r="E55" i="5"/>
  <c r="F41" i="5"/>
  <c r="D62" i="5"/>
  <c r="D56" i="5"/>
  <c r="V50" i="5"/>
  <c r="K46" i="5"/>
  <c r="D59" i="5"/>
  <c r="O55" i="5"/>
  <c r="O57" i="5"/>
  <c r="O59" i="5"/>
  <c r="O63" i="5"/>
  <c r="C65" i="5"/>
  <c r="B49" i="5"/>
  <c r="X57" i="5"/>
  <c r="F62" i="5"/>
  <c r="W58" i="5"/>
  <c r="K70" i="5"/>
  <c r="E67" i="5"/>
  <c r="D45" i="5"/>
  <c r="I53" i="5"/>
  <c r="P62" i="5"/>
  <c r="T45" i="5"/>
  <c r="P56" i="5"/>
  <c r="R42" i="5"/>
  <c r="D54" i="5"/>
  <c r="J69" i="5"/>
  <c r="J56" i="5"/>
  <c r="T51" i="5"/>
  <c r="H47" i="5"/>
  <c r="H43" i="5"/>
  <c r="F43" i="5"/>
  <c r="C44" i="5"/>
  <c r="O46" i="5"/>
  <c r="C49" i="5"/>
  <c r="O53" i="5"/>
  <c r="N50" i="5"/>
  <c r="B64" i="5"/>
  <c r="S69" i="5"/>
  <c r="X51" i="5"/>
  <c r="T58" i="5"/>
  <c r="T53" i="5"/>
  <c r="I64" i="5"/>
  <c r="U65" i="5"/>
  <c r="I44" i="5"/>
  <c r="H52" i="5"/>
  <c r="D61" i="5"/>
  <c r="F44" i="5"/>
  <c r="F55" i="5"/>
  <c r="H41" i="5"/>
  <c r="D53" i="5"/>
  <c r="K63" i="5"/>
  <c r="H48" i="5"/>
  <c r="D48" i="5"/>
  <c r="D41" i="5"/>
  <c r="F71" i="5"/>
  <c r="R57" i="5"/>
  <c r="C42" i="5"/>
  <c r="O51" i="5"/>
  <c r="O65" i="5"/>
  <c r="O68" i="5"/>
  <c r="C70" i="5"/>
  <c r="O71" i="5"/>
  <c r="B69" i="5"/>
  <c r="P65" i="5"/>
  <c r="H55" i="5"/>
  <c r="V41" i="5"/>
  <c r="I45" i="5"/>
  <c r="M43" i="5"/>
  <c r="Q44" i="5"/>
  <c r="J42" i="5"/>
  <c r="T42" i="5"/>
  <c r="R66" i="5"/>
  <c r="C54" i="5"/>
  <c r="K53" i="5"/>
  <c r="F54" i="5"/>
  <c r="H66" i="5"/>
  <c r="C67" i="5"/>
  <c r="J51" i="5"/>
  <c r="E52" i="5"/>
  <c r="I60" i="5"/>
  <c r="C56" i="5"/>
  <c r="F61" i="5"/>
  <c r="W71" i="5"/>
  <c r="V49" i="5"/>
  <c r="C58" i="5"/>
  <c r="V59" i="5"/>
  <c r="Q69" i="5"/>
  <c r="K69" i="5"/>
  <c r="O44" i="5"/>
  <c r="S63" i="5"/>
  <c r="V42" i="5"/>
  <c r="D52" i="5"/>
  <c r="P42" i="5"/>
  <c r="S57" i="5"/>
  <c r="K41" i="5"/>
  <c r="E50" i="5"/>
  <c r="J71" i="5"/>
  <c r="C47" i="5"/>
  <c r="C60" i="5"/>
  <c r="X45" i="5"/>
  <c r="K49" i="5"/>
  <c r="Q57" i="5"/>
  <c r="C62" i="5"/>
  <c r="V71" i="5"/>
  <c r="P48" i="5"/>
  <c r="D49" i="5"/>
  <c r="O49" i="5"/>
  <c r="W68" i="5"/>
  <c r="F58" i="5"/>
  <c r="S44" i="5"/>
  <c r="C64" i="5"/>
  <c r="D115" i="6"/>
  <c r="D125" i="6"/>
  <c r="P135" i="6"/>
  <c r="D138" i="6"/>
  <c r="P120" i="6"/>
  <c r="P123" i="6"/>
  <c r="P134" i="6"/>
  <c r="D117" i="6"/>
  <c r="D122" i="6"/>
  <c r="D129" i="6"/>
  <c r="D119" i="6"/>
  <c r="P129" i="6"/>
  <c r="P112" i="6"/>
  <c r="P121" i="6"/>
  <c r="D128" i="6"/>
  <c r="P133" i="6"/>
  <c r="P139" i="6"/>
  <c r="D111" i="6"/>
  <c r="P127" i="6"/>
  <c r="D114" i="6"/>
  <c r="D131" i="6"/>
  <c r="D113" i="6"/>
  <c r="P125" i="6"/>
  <c r="D136" i="6"/>
  <c r="D137" i="6"/>
  <c r="P132" i="6"/>
  <c r="P115" i="6"/>
  <c r="P109" i="6"/>
  <c r="P119" i="6"/>
  <c r="P117" i="6"/>
  <c r="P131" i="6"/>
  <c r="P138" i="6"/>
  <c r="P122" i="6"/>
  <c r="P124" i="6"/>
  <c r="D135" i="6"/>
  <c r="P118" i="6"/>
  <c r="P130" i="6"/>
  <c r="P111" i="6"/>
  <c r="P128" i="6"/>
  <c r="P137" i="6"/>
  <c r="P116" i="6"/>
  <c r="D116" i="6"/>
  <c r="D123" i="6"/>
  <c r="D134" i="6"/>
  <c r="P114" i="6"/>
  <c r="D118" i="6"/>
  <c r="P126" i="6"/>
  <c r="D124" i="6"/>
  <c r="D120" i="6"/>
  <c r="D127" i="6"/>
  <c r="D130" i="6"/>
  <c r="D121" i="6"/>
  <c r="D133" i="6"/>
  <c r="P136" i="6"/>
  <c r="D139" i="6"/>
  <c r="D109" i="6"/>
  <c r="D110" i="6"/>
  <c r="D126" i="6"/>
  <c r="P110" i="6"/>
  <c r="D132" i="6"/>
  <c r="Q113" i="6"/>
  <c r="G113" i="6"/>
  <c r="F109" i="6"/>
  <c r="R111" i="6"/>
  <c r="R112" i="6"/>
  <c r="F115" i="6"/>
  <c r="R118" i="6"/>
  <c r="H112" i="6"/>
  <c r="H117" i="6"/>
  <c r="U111" i="6"/>
  <c r="I117" i="6"/>
  <c r="U119" i="6"/>
  <c r="I127" i="6"/>
  <c r="I131" i="6"/>
  <c r="U133" i="6"/>
  <c r="V128" i="6"/>
  <c r="V134" i="6"/>
  <c r="K131" i="6"/>
  <c r="K137" i="6"/>
  <c r="M112" i="6"/>
  <c r="E116" i="6"/>
  <c r="S109" i="6"/>
  <c r="R117" i="6"/>
  <c r="H111" i="6"/>
  <c r="I110" i="6"/>
  <c r="U114" i="6"/>
  <c r="U123" i="6"/>
  <c r="U128" i="6"/>
  <c r="U137" i="6"/>
  <c r="J119" i="6"/>
  <c r="V120" i="6"/>
  <c r="V127" i="6"/>
  <c r="J131" i="6"/>
  <c r="V133" i="6"/>
  <c r="J137" i="6"/>
  <c r="V139" i="6"/>
  <c r="W127" i="6"/>
  <c r="W133" i="6"/>
  <c r="W139" i="6"/>
  <c r="L110" i="6"/>
  <c r="Y109" i="6"/>
  <c r="Y118" i="6"/>
  <c r="O110" i="6"/>
  <c r="O123" i="6"/>
  <c r="C126" i="6"/>
  <c r="O128" i="6"/>
  <c r="O132" i="6"/>
  <c r="F122" i="6"/>
  <c r="E110" i="6"/>
  <c r="Q112" i="6"/>
  <c r="G112" i="6"/>
  <c r="S115" i="6"/>
  <c r="F114" i="6"/>
  <c r="R116" i="6"/>
  <c r="F120" i="6"/>
  <c r="F121" i="6"/>
  <c r="T113" i="6"/>
  <c r="I121" i="6"/>
  <c r="I126" i="6"/>
  <c r="U132" i="6"/>
  <c r="I135" i="6"/>
  <c r="V111" i="6"/>
  <c r="V114" i="6"/>
  <c r="V117" i="6"/>
  <c r="J122" i="6"/>
  <c r="V123" i="6"/>
  <c r="J125" i="6"/>
  <c r="K110" i="6"/>
  <c r="W111" i="6"/>
  <c r="K113" i="6"/>
  <c r="W114" i="6"/>
  <c r="K116" i="6"/>
  <c r="W117" i="6"/>
  <c r="K119" i="6"/>
  <c r="W120" i="6"/>
  <c r="K122" i="6"/>
  <c r="W123" i="6"/>
  <c r="K125" i="6"/>
  <c r="K136" i="6"/>
  <c r="L109" i="6"/>
  <c r="X112" i="6"/>
  <c r="L114" i="6"/>
  <c r="L117" i="6"/>
  <c r="M116" i="6"/>
  <c r="E115" i="6"/>
  <c r="H116" i="6"/>
  <c r="I116" i="6"/>
  <c r="U118" i="6"/>
  <c r="I130" i="6"/>
  <c r="I139" i="6"/>
  <c r="J110" i="6"/>
  <c r="J113" i="6"/>
  <c r="J116" i="6"/>
  <c r="J130" i="6"/>
  <c r="J136" i="6"/>
  <c r="K130" i="6"/>
  <c r="X115" i="6"/>
  <c r="M111" i="6"/>
  <c r="Y113" i="6"/>
  <c r="Y117" i="6"/>
  <c r="M120" i="6"/>
  <c r="N113" i="6"/>
  <c r="O109" i="6"/>
  <c r="C112" i="6"/>
  <c r="O118" i="6"/>
  <c r="E109" i="6"/>
  <c r="Q111" i="6"/>
  <c r="Q117" i="6"/>
  <c r="S114" i="6"/>
  <c r="G117" i="6"/>
  <c r="R110" i="6"/>
  <c r="F113" i="6"/>
  <c r="F119" i="6"/>
  <c r="H110" i="6"/>
  <c r="T112" i="6"/>
  <c r="I112" i="6"/>
  <c r="U113" i="6"/>
  <c r="U117" i="6"/>
  <c r="U122" i="6"/>
  <c r="I125" i="6"/>
  <c r="I134" i="6"/>
  <c r="U136" i="6"/>
  <c r="V126" i="6"/>
  <c r="J129" i="6"/>
  <c r="V132" i="6"/>
  <c r="J135" i="6"/>
  <c r="V138" i="6"/>
  <c r="W126" i="6"/>
  <c r="K129" i="6"/>
  <c r="W132" i="6"/>
  <c r="K135" i="6"/>
  <c r="W138" i="6"/>
  <c r="X111" i="6"/>
  <c r="B116" i="6"/>
  <c r="C116" i="6"/>
  <c r="O122" i="6"/>
  <c r="C125" i="6"/>
  <c r="D112" i="6"/>
  <c r="E114" i="6"/>
  <c r="G111" i="6"/>
  <c r="S113" i="6"/>
  <c r="R109" i="6"/>
  <c r="R115" i="6"/>
  <c r="H115" i="6"/>
  <c r="I109" i="6"/>
  <c r="I120" i="6"/>
  <c r="U127" i="6"/>
  <c r="U131" i="6"/>
  <c r="J121" i="6"/>
  <c r="W131" i="6"/>
  <c r="X110" i="6"/>
  <c r="M110" i="6"/>
  <c r="M115" i="6"/>
  <c r="M119" i="6"/>
  <c r="Q110" i="6"/>
  <c r="Q116" i="6"/>
  <c r="G110" i="6"/>
  <c r="F112" i="6"/>
  <c r="F118" i="6"/>
  <c r="H109" i="6"/>
  <c r="T111" i="6"/>
  <c r="H114" i="6"/>
  <c r="U110" i="6"/>
  <c r="I115" i="6"/>
  <c r="I119" i="6"/>
  <c r="U121" i="6"/>
  <c r="I124" i="6"/>
  <c r="I129" i="6"/>
  <c r="U135" i="6"/>
  <c r="I138" i="6"/>
  <c r="V113" i="6"/>
  <c r="J115" i="6"/>
  <c r="V116" i="6"/>
  <c r="J118" i="6"/>
  <c r="V119" i="6"/>
  <c r="V122" i="6"/>
  <c r="J124" i="6"/>
  <c r="V125" i="6"/>
  <c r="V131" i="6"/>
  <c r="V137" i="6"/>
  <c r="K109" i="6"/>
  <c r="W110" i="6"/>
  <c r="K112" i="6"/>
  <c r="W113" i="6"/>
  <c r="E113" i="6"/>
  <c r="G109" i="6"/>
  <c r="G116" i="6"/>
  <c r="R114" i="6"/>
  <c r="R120" i="6"/>
  <c r="T110" i="6"/>
  <c r="T116" i="6"/>
  <c r="U116" i="6"/>
  <c r="U126" i="6"/>
  <c r="I133" i="6"/>
  <c r="J109" i="6"/>
  <c r="V110" i="6"/>
  <c r="J112" i="6"/>
  <c r="P113" i="6"/>
  <c r="Q109" i="6"/>
  <c r="Q115" i="6"/>
  <c r="S112" i="6"/>
  <c r="F117" i="6"/>
  <c r="T115" i="6"/>
  <c r="I114" i="6"/>
  <c r="I128" i="6"/>
  <c r="U130" i="6"/>
  <c r="I137" i="6"/>
  <c r="U139" i="6"/>
  <c r="W136" i="6"/>
  <c r="W137" i="6"/>
  <c r="L112" i="6"/>
  <c r="Y111" i="6"/>
  <c r="E118" i="6"/>
  <c r="S111" i="6"/>
  <c r="G115" i="6"/>
  <c r="S117" i="6"/>
  <c r="F111" i="6"/>
  <c r="R113" i="6"/>
  <c r="F116" i="6"/>
  <c r="H113" i="6"/>
  <c r="U112" i="6"/>
  <c r="U120" i="6"/>
  <c r="I123" i="6"/>
  <c r="U125" i="6"/>
  <c r="U134" i="6"/>
  <c r="J120" i="6"/>
  <c r="V121" i="6"/>
  <c r="J123" i="6"/>
  <c r="V124" i="6"/>
  <c r="J127" i="6"/>
  <c r="J133" i="6"/>
  <c r="J139" i="6"/>
  <c r="K127" i="6"/>
  <c r="W129" i="6"/>
  <c r="K133" i="6"/>
  <c r="W135" i="6"/>
  <c r="K139" i="6"/>
  <c r="M109" i="6"/>
  <c r="M113" i="6"/>
  <c r="Y115" i="6"/>
  <c r="B109" i="6"/>
  <c r="N116" i="6"/>
  <c r="O116" i="6"/>
  <c r="O120" i="6"/>
  <c r="W134" i="6"/>
  <c r="K138" i="6"/>
  <c r="X113" i="6"/>
  <c r="M117" i="6"/>
  <c r="N110" i="6"/>
  <c r="N112" i="6"/>
  <c r="F128" i="6"/>
  <c r="X130" i="6"/>
  <c r="X138" i="6"/>
  <c r="M124" i="6"/>
  <c r="Y139" i="6"/>
  <c r="N126" i="6"/>
  <c r="C139" i="6"/>
  <c r="Q122" i="6"/>
  <c r="E124" i="6"/>
  <c r="Q125" i="6"/>
  <c r="E129" i="6"/>
  <c r="Q130" i="6"/>
  <c r="G119" i="6"/>
  <c r="S120" i="6"/>
  <c r="G122" i="6"/>
  <c r="S123" i="6"/>
  <c r="Q114" i="6"/>
  <c r="I132" i="6"/>
  <c r="J117" i="6"/>
  <c r="V130" i="6"/>
  <c r="K115" i="6"/>
  <c r="W119" i="6"/>
  <c r="K124" i="6"/>
  <c r="K128" i="6"/>
  <c r="Y112" i="6"/>
  <c r="C109" i="6"/>
  <c r="C111" i="6"/>
  <c r="O133" i="6"/>
  <c r="C135" i="6"/>
  <c r="F123" i="6"/>
  <c r="R125" i="6"/>
  <c r="R130" i="6"/>
  <c r="F134" i="6"/>
  <c r="R136" i="6"/>
  <c r="L137" i="6"/>
  <c r="M126" i="6"/>
  <c r="Y127" i="6"/>
  <c r="M129" i="6"/>
  <c r="Y130" i="6"/>
  <c r="M132" i="6"/>
  <c r="Y133" i="6"/>
  <c r="M135" i="6"/>
  <c r="Y136" i="6"/>
  <c r="M138" i="6"/>
  <c r="O137" i="6"/>
  <c r="Q119" i="6"/>
  <c r="E121" i="6"/>
  <c r="Q138" i="6"/>
  <c r="S116" i="6"/>
  <c r="U124" i="6"/>
  <c r="J126" i="6"/>
  <c r="V135" i="6"/>
  <c r="W109" i="6"/>
  <c r="X114" i="6"/>
  <c r="C113" i="6"/>
  <c r="C115" i="6"/>
  <c r="C119" i="6"/>
  <c r="C129" i="6"/>
  <c r="O130" i="6"/>
  <c r="C132" i="6"/>
  <c r="R121" i="6"/>
  <c r="F127" i="6"/>
  <c r="R129" i="6"/>
  <c r="R135" i="6"/>
  <c r="F138" i="6"/>
  <c r="X127" i="6"/>
  <c r="L129" i="6"/>
  <c r="L134" i="6"/>
  <c r="X135" i="6"/>
  <c r="B119" i="6"/>
  <c r="B121" i="6"/>
  <c r="B123" i="6"/>
  <c r="B125" i="6"/>
  <c r="R119" i="6"/>
  <c r="U109" i="6"/>
  <c r="I118" i="6"/>
  <c r="V109" i="6"/>
  <c r="V118" i="6"/>
  <c r="W115" i="6"/>
  <c r="K120" i="6"/>
  <c r="W124" i="6"/>
  <c r="K132" i="6"/>
  <c r="L111" i="6"/>
  <c r="M118" i="6"/>
  <c r="B111" i="6"/>
  <c r="N114" i="6"/>
  <c r="C117" i="6"/>
  <c r="C121" i="6"/>
  <c r="O127" i="6"/>
  <c r="R124" i="6"/>
  <c r="F126" i="6"/>
  <c r="F132" i="6"/>
  <c r="F133" i="6"/>
  <c r="F139" i="6"/>
  <c r="X118" i="6"/>
  <c r="L120" i="6"/>
  <c r="X121" i="6"/>
  <c r="L123" i="6"/>
  <c r="X124" i="6"/>
  <c r="L126" i="6"/>
  <c r="X132" i="6"/>
  <c r="M122" i="6"/>
  <c r="Y124" i="6"/>
  <c r="N128" i="6"/>
  <c r="B130" i="6"/>
  <c r="N131" i="6"/>
  <c r="B133" i="6"/>
  <c r="N134" i="6"/>
  <c r="B136" i="6"/>
  <c r="N137" i="6"/>
  <c r="Q127" i="6"/>
  <c r="E131" i="6"/>
  <c r="S125" i="6"/>
  <c r="S137" i="6"/>
  <c r="T121" i="6"/>
  <c r="T124" i="6"/>
  <c r="T127" i="6"/>
  <c r="H129" i="6"/>
  <c r="H135" i="6"/>
  <c r="S110" i="6"/>
  <c r="T114" i="6"/>
  <c r="V136" i="6"/>
  <c r="W128" i="6"/>
  <c r="L115" i="6"/>
  <c r="B113" i="6"/>
  <c r="O111" i="6"/>
  <c r="O113" i="6"/>
  <c r="O117" i="6"/>
  <c r="C123" i="6"/>
  <c r="O124" i="6"/>
  <c r="F137" i="6"/>
  <c r="L131" i="6"/>
  <c r="L139" i="6"/>
  <c r="B127" i="6"/>
  <c r="O139" i="6"/>
  <c r="E123" i="6"/>
  <c r="Q124" i="6"/>
  <c r="E126" i="6"/>
  <c r="Q129" i="6"/>
  <c r="G118" i="6"/>
  <c r="G121" i="6"/>
  <c r="S122" i="6"/>
  <c r="G124" i="6"/>
  <c r="I111" i="6"/>
  <c r="J132" i="6"/>
  <c r="K111" i="6"/>
  <c r="W116" i="6"/>
  <c r="W125" i="6"/>
  <c r="B115" i="6"/>
  <c r="C134" i="6"/>
  <c r="F125" i="6"/>
  <c r="F131" i="6"/>
  <c r="R133" i="6"/>
  <c r="R139" i="6"/>
  <c r="X129" i="6"/>
  <c r="L136" i="6"/>
  <c r="X137" i="6"/>
  <c r="Y120" i="6"/>
  <c r="Y122" i="6"/>
  <c r="N119" i="6"/>
  <c r="N121" i="6"/>
  <c r="N123" i="6"/>
  <c r="N125" i="6"/>
  <c r="E117" i="6"/>
  <c r="J111" i="6"/>
  <c r="K121" i="6"/>
  <c r="L116" i="6"/>
  <c r="N109" i="6"/>
  <c r="N111" i="6"/>
  <c r="O115" i="6"/>
  <c r="O119" i="6"/>
  <c r="O121" i="6"/>
  <c r="R123" i="6"/>
  <c r="R127" i="6"/>
  <c r="R128" i="6"/>
  <c r="R134" i="6"/>
  <c r="L128" i="6"/>
  <c r="X134" i="6"/>
  <c r="Y126" i="6"/>
  <c r="M128" i="6"/>
  <c r="Y129" i="6"/>
  <c r="M131" i="6"/>
  <c r="Y132" i="6"/>
  <c r="M134" i="6"/>
  <c r="Y135" i="6"/>
  <c r="M137" i="6"/>
  <c r="Y138" i="6"/>
  <c r="N139" i="6"/>
  <c r="Q118" i="6"/>
  <c r="I113" i="6"/>
  <c r="V112" i="6"/>
  <c r="J128" i="6"/>
  <c r="K117" i="6"/>
  <c r="W121" i="6"/>
  <c r="Y110" i="6"/>
  <c r="Y116" i="6"/>
  <c r="B117" i="6"/>
  <c r="C110" i="6"/>
  <c r="O126" i="6"/>
  <c r="C128" i="6"/>
  <c r="O129" i="6"/>
  <c r="C131" i="6"/>
  <c r="R126" i="6"/>
  <c r="F130" i="6"/>
  <c r="R132" i="6"/>
  <c r="F136" i="6"/>
  <c r="R138" i="6"/>
  <c r="L119" i="6"/>
  <c r="X120" i="6"/>
  <c r="L122" i="6"/>
  <c r="X123" i="6"/>
  <c r="L125" i="6"/>
  <c r="X126" i="6"/>
  <c r="L133" i="6"/>
  <c r="M123" i="6"/>
  <c r="M125" i="6"/>
  <c r="B129" i="6"/>
  <c r="N130" i="6"/>
  <c r="B132" i="6"/>
  <c r="N133" i="6"/>
  <c r="B135" i="6"/>
  <c r="N136" i="6"/>
  <c r="B138" i="6"/>
  <c r="Q126" i="6"/>
  <c r="Q131" i="6"/>
  <c r="G126" i="6"/>
  <c r="S130" i="6"/>
  <c r="G132" i="6"/>
  <c r="E111" i="6"/>
  <c r="T109" i="6"/>
  <c r="I136" i="6"/>
  <c r="J138" i="6"/>
  <c r="W112" i="6"/>
  <c r="K126" i="6"/>
  <c r="X116" i="6"/>
  <c r="M114" i="6"/>
  <c r="B110" i="6"/>
  <c r="C114" i="6"/>
  <c r="C118" i="6"/>
  <c r="C120" i="6"/>
  <c r="F129" i="6"/>
  <c r="F135" i="6"/>
  <c r="X131" i="6"/>
  <c r="L138" i="6"/>
  <c r="X139" i="6"/>
  <c r="B118" i="6"/>
  <c r="B120" i="6"/>
  <c r="B122" i="6"/>
  <c r="B124" i="6"/>
  <c r="B126" i="6"/>
  <c r="N127" i="6"/>
  <c r="O138" i="6"/>
  <c r="E122" i="6"/>
  <c r="Q123" i="6"/>
  <c r="E125" i="6"/>
  <c r="E130" i="6"/>
  <c r="S118" i="6"/>
  <c r="G120" i="6"/>
  <c r="S121" i="6"/>
  <c r="G129" i="6"/>
  <c r="E112" i="6"/>
  <c r="G114" i="6"/>
  <c r="U129" i="6"/>
  <c r="W122" i="6"/>
  <c r="K134" i="6"/>
  <c r="L113" i="6"/>
  <c r="X117" i="6"/>
  <c r="N115" i="6"/>
  <c r="C122" i="6"/>
  <c r="C133" i="6"/>
  <c r="O134" i="6"/>
  <c r="L130" i="6"/>
  <c r="X136" i="6"/>
  <c r="M121" i="6"/>
  <c r="Y125" i="6"/>
  <c r="M127" i="6"/>
  <c r="Y128" i="6"/>
  <c r="M130" i="6"/>
  <c r="Y131" i="6"/>
  <c r="M133" i="6"/>
  <c r="Y134" i="6"/>
  <c r="M136" i="6"/>
  <c r="Y137" i="6"/>
  <c r="M139" i="6"/>
  <c r="C137" i="6"/>
  <c r="Q120" i="6"/>
  <c r="Q128" i="6"/>
  <c r="Q139" i="6"/>
  <c r="G123" i="6"/>
  <c r="S132" i="6"/>
  <c r="G134" i="6"/>
  <c r="S135" i="6"/>
  <c r="G137" i="6"/>
  <c r="S138" i="6"/>
  <c r="T128" i="6"/>
  <c r="I122" i="6"/>
  <c r="J114" i="6"/>
  <c r="J134" i="6"/>
  <c r="K118" i="6"/>
  <c r="W130" i="6"/>
  <c r="X109" i="6"/>
  <c r="B112" i="6"/>
  <c r="N117" i="6"/>
  <c r="O131" i="6"/>
  <c r="F124" i="6"/>
  <c r="R131" i="6"/>
  <c r="R137" i="6"/>
  <c r="L127" i="6"/>
  <c r="X128" i="6"/>
  <c r="L135" i="6"/>
  <c r="O135" i="6"/>
  <c r="E119" i="6"/>
  <c r="Q133" i="6"/>
  <c r="E135" i="6"/>
  <c r="Q136" i="6"/>
  <c r="E138" i="6"/>
  <c r="G125" i="6"/>
  <c r="S126" i="6"/>
  <c r="G128" i="6"/>
  <c r="S129" i="6"/>
  <c r="G131" i="6"/>
  <c r="K123" i="6"/>
  <c r="L132" i="6"/>
  <c r="N129" i="6"/>
  <c r="Q134" i="6"/>
  <c r="S127" i="6"/>
  <c r="G136" i="6"/>
  <c r="H125" i="6"/>
  <c r="H127" i="6"/>
  <c r="T132" i="6"/>
  <c r="H138" i="6"/>
  <c r="H118" i="6"/>
  <c r="T123" i="6"/>
  <c r="H123" i="6"/>
  <c r="U115" i="6"/>
  <c r="R122" i="6"/>
  <c r="X133" i="6"/>
  <c r="B131" i="6"/>
  <c r="T134" i="6"/>
  <c r="H120" i="6"/>
  <c r="T125" i="6"/>
  <c r="H131" i="6"/>
  <c r="T117" i="6"/>
  <c r="N132" i="6"/>
  <c r="C138" i="6"/>
  <c r="E120" i="6"/>
  <c r="Q135" i="6"/>
  <c r="S128" i="6"/>
  <c r="S134" i="6"/>
  <c r="B114" i="6"/>
  <c r="C124" i="6"/>
  <c r="L118" i="6"/>
  <c r="B134" i="6"/>
  <c r="S119" i="6"/>
  <c r="G138" i="6"/>
  <c r="H133" i="6"/>
  <c r="T136" i="6"/>
  <c r="T118" i="6"/>
  <c r="H126" i="6"/>
  <c r="T131" i="6"/>
  <c r="E139" i="6"/>
  <c r="U138" i="6"/>
  <c r="O125" i="6"/>
  <c r="X119" i="6"/>
  <c r="N135" i="6"/>
  <c r="E136" i="6"/>
  <c r="G133" i="6"/>
  <c r="S136" i="6"/>
  <c r="H122" i="6"/>
  <c r="H124" i="6"/>
  <c r="T129" i="6"/>
  <c r="T138" i="6"/>
  <c r="Y119" i="6"/>
  <c r="V115" i="6"/>
  <c r="C127" i="6"/>
  <c r="L121" i="6"/>
  <c r="B137" i="6"/>
  <c r="Q121" i="6"/>
  <c r="E127" i="6"/>
  <c r="E132" i="6"/>
  <c r="G135" i="6"/>
  <c r="H134" i="6"/>
  <c r="X122" i="6"/>
  <c r="Y121" i="6"/>
  <c r="N118" i="6"/>
  <c r="N138" i="6"/>
  <c r="Q132" i="6"/>
  <c r="E137" i="6"/>
  <c r="G130" i="6"/>
  <c r="T120" i="6"/>
  <c r="T122" i="6"/>
  <c r="T133" i="6"/>
  <c r="H137" i="6"/>
  <c r="V129" i="6"/>
  <c r="C130" i="6"/>
  <c r="L124" i="6"/>
  <c r="Y123" i="6"/>
  <c r="N120" i="6"/>
  <c r="B139" i="6"/>
  <c r="S133" i="6"/>
  <c r="H128" i="6"/>
  <c r="H130" i="6"/>
  <c r="H139" i="6"/>
  <c r="H136" i="6"/>
  <c r="X125" i="6"/>
  <c r="N122" i="6"/>
  <c r="E128" i="6"/>
  <c r="E133" i="6"/>
  <c r="Q137" i="6"/>
  <c r="H119" i="6"/>
  <c r="W118" i="6"/>
  <c r="O136" i="6"/>
  <c r="T130" i="6"/>
  <c r="F110" i="6"/>
  <c r="Y114" i="6"/>
  <c r="O112" i="6"/>
  <c r="N124" i="6"/>
  <c r="G139" i="6"/>
  <c r="H121" i="6"/>
  <c r="T126" i="6"/>
  <c r="H132" i="6"/>
  <c r="T135" i="6"/>
  <c r="T137" i="6"/>
  <c r="K114" i="6"/>
  <c r="O114" i="6"/>
  <c r="C136" i="6"/>
  <c r="E134" i="6"/>
  <c r="G127" i="6"/>
  <c r="S131" i="6"/>
  <c r="T119" i="6"/>
  <c r="T139" i="6"/>
  <c r="B128" i="6"/>
  <c r="S139" i="6"/>
  <c r="S124" i="6"/>
  <c r="M173" i="6"/>
  <c r="T159" i="6"/>
  <c r="Y156" i="6"/>
  <c r="P157" i="6"/>
  <c r="P168" i="6"/>
  <c r="D151" i="6"/>
  <c r="D163" i="6"/>
  <c r="D162" i="6"/>
  <c r="D171" i="6"/>
  <c r="P146" i="6"/>
  <c r="D165" i="6"/>
  <c r="D147" i="6"/>
  <c r="P155" i="6"/>
  <c r="P167" i="6"/>
  <c r="P173" i="6"/>
  <c r="D145" i="6"/>
  <c r="P161" i="6"/>
  <c r="D148" i="6"/>
  <c r="P159" i="6"/>
  <c r="D170" i="6"/>
  <c r="P166" i="6"/>
  <c r="P149" i="6"/>
  <c r="P143" i="6"/>
  <c r="P153" i="6"/>
  <c r="P151" i="6"/>
  <c r="P165" i="6"/>
  <c r="P172" i="6"/>
  <c r="P164" i="6"/>
  <c r="P156" i="6"/>
  <c r="P158" i="6"/>
  <c r="D169" i="6"/>
  <c r="P152" i="6"/>
  <c r="P145" i="6"/>
  <c r="P162" i="6"/>
  <c r="P171" i="6"/>
  <c r="P150" i="6"/>
  <c r="D150" i="6"/>
  <c r="D157" i="6"/>
  <c r="D168" i="6"/>
  <c r="P148" i="6"/>
  <c r="D152" i="6"/>
  <c r="P160" i="6"/>
  <c r="P170" i="6"/>
  <c r="D158" i="6"/>
  <c r="D154" i="6"/>
  <c r="D161" i="6"/>
  <c r="P144" i="6"/>
  <c r="D164" i="6"/>
  <c r="D155" i="6"/>
  <c r="D167" i="6"/>
  <c r="D173" i="6"/>
  <c r="D143" i="6"/>
  <c r="D144" i="6"/>
  <c r="D160" i="6"/>
  <c r="D166" i="6"/>
  <c r="D159" i="6"/>
  <c r="P169" i="6"/>
  <c r="D156" i="6"/>
  <c r="D146" i="6"/>
  <c r="P147" i="6"/>
  <c r="P154" i="6"/>
  <c r="E144" i="6"/>
  <c r="E150" i="6"/>
  <c r="S143" i="6"/>
  <c r="S149" i="6"/>
  <c r="R151" i="6"/>
  <c r="H145" i="6"/>
  <c r="T147" i="6"/>
  <c r="I144" i="6"/>
  <c r="I147" i="6"/>
  <c r="U148" i="6"/>
  <c r="U157" i="6"/>
  <c r="U162" i="6"/>
  <c r="U171" i="6"/>
  <c r="J165" i="6"/>
  <c r="J171" i="6"/>
  <c r="W161" i="6"/>
  <c r="W167" i="6"/>
  <c r="W173" i="6"/>
  <c r="L144" i="6"/>
  <c r="D172" i="6"/>
  <c r="Q146" i="6"/>
  <c r="G146" i="6"/>
  <c r="F148" i="6"/>
  <c r="F154" i="6"/>
  <c r="H150" i="6"/>
  <c r="I151" i="6"/>
  <c r="I155" i="6"/>
  <c r="I160" i="6"/>
  <c r="U166" i="6"/>
  <c r="I169" i="6"/>
  <c r="V151" i="6"/>
  <c r="J156" i="6"/>
  <c r="V157" i="6"/>
  <c r="J159" i="6"/>
  <c r="K144" i="6"/>
  <c r="W145" i="6"/>
  <c r="K147" i="6"/>
  <c r="W148" i="6"/>
  <c r="K150" i="6"/>
  <c r="W151" i="6"/>
  <c r="K153" i="6"/>
  <c r="W154" i="6"/>
  <c r="K156" i="6"/>
  <c r="W157" i="6"/>
  <c r="K159" i="6"/>
  <c r="K164" i="6"/>
  <c r="K170" i="6"/>
  <c r="X146" i="6"/>
  <c r="L151" i="6"/>
  <c r="M146" i="6"/>
  <c r="M150" i="6"/>
  <c r="B145" i="6"/>
  <c r="B151" i="6"/>
  <c r="O148" i="6"/>
  <c r="C151" i="6"/>
  <c r="C155" i="6"/>
  <c r="E143" i="6"/>
  <c r="E149" i="6"/>
  <c r="S148" i="6"/>
  <c r="R144" i="6"/>
  <c r="R145" i="6"/>
  <c r="H144" i="6"/>
  <c r="I150" i="6"/>
  <c r="U152" i="6"/>
  <c r="I164" i="6"/>
  <c r="I173" i="6"/>
  <c r="J144" i="6"/>
  <c r="J147" i="6"/>
  <c r="J150" i="6"/>
  <c r="J153" i="6"/>
  <c r="V154" i="6"/>
  <c r="V161" i="6"/>
  <c r="J164" i="6"/>
  <c r="V167" i="6"/>
  <c r="J170" i="6"/>
  <c r="V173" i="6"/>
  <c r="W166" i="6"/>
  <c r="W172" i="6"/>
  <c r="X149" i="6"/>
  <c r="Y143" i="6"/>
  <c r="Y147" i="6"/>
  <c r="Y152" i="6"/>
  <c r="D149" i="6"/>
  <c r="Q145" i="6"/>
  <c r="Q151" i="6"/>
  <c r="G145" i="6"/>
  <c r="G151" i="6"/>
  <c r="F147" i="6"/>
  <c r="R150" i="6"/>
  <c r="F153" i="6"/>
  <c r="T146" i="6"/>
  <c r="H149" i="6"/>
  <c r="I146" i="6"/>
  <c r="U147" i="6"/>
  <c r="U156" i="6"/>
  <c r="I159" i="6"/>
  <c r="I168" i="6"/>
  <c r="U170" i="6"/>
  <c r="V145" i="6"/>
  <c r="V148" i="6"/>
  <c r="V160" i="6"/>
  <c r="V166" i="6"/>
  <c r="V172" i="6"/>
  <c r="W160" i="6"/>
  <c r="K163" i="6"/>
  <c r="K169" i="6"/>
  <c r="L143" i="6"/>
  <c r="X145" i="6"/>
  <c r="L148" i="6"/>
  <c r="B150" i="6"/>
  <c r="C150" i="6"/>
  <c r="O156" i="6"/>
  <c r="E148" i="6"/>
  <c r="S147" i="6"/>
  <c r="R143" i="6"/>
  <c r="R149" i="6"/>
  <c r="H143" i="6"/>
  <c r="U144" i="6"/>
  <c r="I154" i="6"/>
  <c r="U161" i="6"/>
  <c r="U165" i="6"/>
  <c r="W165" i="6"/>
  <c r="W171" i="6"/>
  <c r="M145" i="6"/>
  <c r="M149" i="6"/>
  <c r="Y151" i="6"/>
  <c r="M154" i="6"/>
  <c r="B144" i="6"/>
  <c r="N146" i="6"/>
  <c r="O147" i="6"/>
  <c r="O151" i="6"/>
  <c r="C154" i="6"/>
  <c r="C163" i="6"/>
  <c r="O165" i="6"/>
  <c r="Q144" i="6"/>
  <c r="Q150" i="6"/>
  <c r="G144" i="6"/>
  <c r="G150" i="6"/>
  <c r="F146" i="6"/>
  <c r="F152" i="6"/>
  <c r="T145" i="6"/>
  <c r="H148" i="6"/>
  <c r="I149" i="6"/>
  <c r="U151" i="6"/>
  <c r="I158" i="6"/>
  <c r="I163" i="6"/>
  <c r="U169" i="6"/>
  <c r="I172" i="6"/>
  <c r="J152" i="6"/>
  <c r="V153" i="6"/>
  <c r="V156" i="6"/>
  <c r="J158" i="6"/>
  <c r="V159" i="6"/>
  <c r="J163" i="6"/>
  <c r="V165" i="6"/>
  <c r="J169" i="6"/>
  <c r="V171" i="6"/>
  <c r="K143" i="6"/>
  <c r="W144" i="6"/>
  <c r="K146" i="6"/>
  <c r="W147" i="6"/>
  <c r="K149" i="6"/>
  <c r="W150" i="6"/>
  <c r="K152" i="6"/>
  <c r="W153" i="6"/>
  <c r="K155" i="6"/>
  <c r="W156" i="6"/>
  <c r="K158" i="6"/>
  <c r="W159" i="6"/>
  <c r="K162" i="6"/>
  <c r="K168" i="6"/>
  <c r="X151" i="6"/>
  <c r="Y146" i="6"/>
  <c r="E147" i="6"/>
  <c r="S146" i="6"/>
  <c r="R148" i="6"/>
  <c r="R154" i="6"/>
  <c r="T150" i="6"/>
  <c r="U160" i="6"/>
  <c r="I167" i="6"/>
  <c r="J143" i="6"/>
  <c r="V144" i="6"/>
  <c r="J146" i="6"/>
  <c r="J155" i="6"/>
  <c r="J162" i="6"/>
  <c r="J168" i="6"/>
  <c r="Q143" i="6"/>
  <c r="Q149" i="6"/>
  <c r="G149" i="6"/>
  <c r="F145" i="6"/>
  <c r="F151" i="6"/>
  <c r="I143" i="6"/>
  <c r="U146" i="6"/>
  <c r="I153" i="6"/>
  <c r="U155" i="6"/>
  <c r="I162" i="6"/>
  <c r="U164" i="6"/>
  <c r="I171" i="6"/>
  <c r="U173" i="6"/>
  <c r="V147" i="6"/>
  <c r="J149" i="6"/>
  <c r="V150" i="6"/>
  <c r="P163" i="6"/>
  <c r="E146" i="6"/>
  <c r="E152" i="6"/>
  <c r="S145" i="6"/>
  <c r="S151" i="6"/>
  <c r="R147" i="6"/>
  <c r="R153" i="6"/>
  <c r="T144" i="6"/>
  <c r="H147" i="6"/>
  <c r="I145" i="6"/>
  <c r="U150" i="6"/>
  <c r="U154" i="6"/>
  <c r="I157" i="6"/>
  <c r="U159" i="6"/>
  <c r="U168" i="6"/>
  <c r="J161" i="6"/>
  <c r="V164" i="6"/>
  <c r="J167" i="6"/>
  <c r="V170" i="6"/>
  <c r="J173" i="6"/>
  <c r="K161" i="6"/>
  <c r="W163" i="6"/>
  <c r="W169" i="6"/>
  <c r="X143" i="6"/>
  <c r="M143" i="6"/>
  <c r="Q148" i="6"/>
  <c r="G143" i="6"/>
  <c r="G148" i="6"/>
  <c r="F144" i="6"/>
  <c r="T143" i="6"/>
  <c r="U143" i="6"/>
  <c r="I152" i="6"/>
  <c r="U163" i="6"/>
  <c r="I166" i="6"/>
  <c r="U172" i="6"/>
  <c r="J151" i="6"/>
  <c r="V152" i="6"/>
  <c r="V163" i="6"/>
  <c r="V169" i="6"/>
  <c r="W143" i="6"/>
  <c r="K145" i="6"/>
  <c r="W146" i="6"/>
  <c r="K148" i="6"/>
  <c r="W149" i="6"/>
  <c r="K151" i="6"/>
  <c r="W152" i="6"/>
  <c r="K154" i="6"/>
  <c r="W155" i="6"/>
  <c r="K157" i="6"/>
  <c r="W158" i="6"/>
  <c r="K166" i="6"/>
  <c r="K172" i="6"/>
  <c r="L146" i="6"/>
  <c r="B147" i="6"/>
  <c r="O145" i="6"/>
  <c r="C148" i="6"/>
  <c r="C152" i="6"/>
  <c r="Q147" i="6"/>
  <c r="U149" i="6"/>
  <c r="I165" i="6"/>
  <c r="V149" i="6"/>
  <c r="V168" i="6"/>
  <c r="K165" i="6"/>
  <c r="Y148" i="6"/>
  <c r="C143" i="6"/>
  <c r="C145" i="6"/>
  <c r="O167" i="6"/>
  <c r="C169" i="6"/>
  <c r="F161" i="6"/>
  <c r="F167" i="6"/>
  <c r="F173" i="6"/>
  <c r="L171" i="6"/>
  <c r="Y155" i="6"/>
  <c r="O171" i="6"/>
  <c r="Q153" i="6"/>
  <c r="E155" i="6"/>
  <c r="Q172" i="6"/>
  <c r="S150" i="6"/>
  <c r="R152" i="6"/>
  <c r="U158" i="6"/>
  <c r="X144" i="6"/>
  <c r="X148" i="6"/>
  <c r="C147" i="6"/>
  <c r="C149" i="6"/>
  <c r="C153" i="6"/>
  <c r="O164" i="6"/>
  <c r="C166" i="6"/>
  <c r="R158" i="6"/>
  <c r="R163" i="6"/>
  <c r="R169" i="6"/>
  <c r="X161" i="6"/>
  <c r="L163" i="6"/>
  <c r="L168" i="6"/>
  <c r="X169" i="6"/>
  <c r="M158" i="6"/>
  <c r="Y173" i="6"/>
  <c r="B153" i="6"/>
  <c r="B155" i="6"/>
  <c r="B157" i="6"/>
  <c r="B159" i="6"/>
  <c r="B173" i="6"/>
  <c r="C170" i="6"/>
  <c r="Q166" i="6"/>
  <c r="E168" i="6"/>
  <c r="Q169" i="6"/>
  <c r="E171" i="6"/>
  <c r="S159" i="6"/>
  <c r="G161" i="6"/>
  <c r="S162" i="6"/>
  <c r="G164" i="6"/>
  <c r="S165" i="6"/>
  <c r="K173" i="6"/>
  <c r="B143" i="6"/>
  <c r="N148" i="6"/>
  <c r="O161" i="6"/>
  <c r="F157" i="6"/>
  <c r="F160" i="6"/>
  <c r="F166" i="6"/>
  <c r="X152" i="6"/>
  <c r="L154" i="6"/>
  <c r="X155" i="6"/>
  <c r="L157" i="6"/>
  <c r="X158" i="6"/>
  <c r="L160" i="6"/>
  <c r="X166" i="6"/>
  <c r="M156" i="6"/>
  <c r="M160" i="6"/>
  <c r="Y161" i="6"/>
  <c r="M163" i="6"/>
  <c r="Y164" i="6"/>
  <c r="M166" i="6"/>
  <c r="Y167" i="6"/>
  <c r="M169" i="6"/>
  <c r="Y170" i="6"/>
  <c r="M172" i="6"/>
  <c r="N162" i="6"/>
  <c r="B164" i="6"/>
  <c r="N165" i="6"/>
  <c r="B167" i="6"/>
  <c r="N168" i="6"/>
  <c r="B170" i="6"/>
  <c r="N171" i="6"/>
  <c r="S144" i="6"/>
  <c r="R146" i="6"/>
  <c r="T148" i="6"/>
  <c r="J160" i="6"/>
  <c r="W162" i="6"/>
  <c r="L149" i="6"/>
  <c r="N150" i="6"/>
  <c r="O143" i="6"/>
  <c r="C157" i="6"/>
  <c r="O158" i="6"/>
  <c r="C160" i="6"/>
  <c r="R162" i="6"/>
  <c r="R168" i="6"/>
  <c r="L165" i="6"/>
  <c r="L173" i="6"/>
  <c r="B161" i="6"/>
  <c r="O173" i="6"/>
  <c r="E157" i="6"/>
  <c r="Q158" i="6"/>
  <c r="E160" i="6"/>
  <c r="Q163" i="6"/>
  <c r="G152" i="6"/>
  <c r="S153" i="6"/>
  <c r="G155" i="6"/>
  <c r="S156" i="6"/>
  <c r="G158" i="6"/>
  <c r="H154" i="6"/>
  <c r="H157" i="6"/>
  <c r="U167" i="6"/>
  <c r="V143" i="6"/>
  <c r="L145" i="6"/>
  <c r="Y149" i="6"/>
  <c r="M152" i="6"/>
  <c r="B149" i="6"/>
  <c r="C168" i="6"/>
  <c r="R155" i="6"/>
  <c r="F165" i="6"/>
  <c r="F172" i="6"/>
  <c r="X163" i="6"/>
  <c r="L170" i="6"/>
  <c r="X171" i="6"/>
  <c r="Y158" i="6"/>
  <c r="N153" i="6"/>
  <c r="N155" i="6"/>
  <c r="N157" i="6"/>
  <c r="N159" i="6"/>
  <c r="O170" i="6"/>
  <c r="C172" i="6"/>
  <c r="E154" i="6"/>
  <c r="Q155" i="6"/>
  <c r="E173" i="6"/>
  <c r="E151" i="6"/>
  <c r="T149" i="6"/>
  <c r="J145" i="6"/>
  <c r="J154" i="6"/>
  <c r="W170" i="6"/>
  <c r="L150" i="6"/>
  <c r="M144" i="6"/>
  <c r="M147" i="6"/>
  <c r="N143" i="6"/>
  <c r="N145" i="6"/>
  <c r="O149" i="6"/>
  <c r="O153" i="6"/>
  <c r="O155" i="6"/>
  <c r="O166" i="6"/>
  <c r="R157" i="6"/>
  <c r="R161" i="6"/>
  <c r="L162" i="6"/>
  <c r="X168" i="6"/>
  <c r="Y160" i="6"/>
  <c r="M162" i="6"/>
  <c r="Y163" i="6"/>
  <c r="M165" i="6"/>
  <c r="Y166" i="6"/>
  <c r="M168" i="6"/>
  <c r="Y169" i="6"/>
  <c r="M171" i="6"/>
  <c r="Y172" i="6"/>
  <c r="F155" i="6"/>
  <c r="U145" i="6"/>
  <c r="U153" i="6"/>
  <c r="I161" i="6"/>
  <c r="J166" i="6"/>
  <c r="K167" i="6"/>
  <c r="C144" i="6"/>
  <c r="O160" i="6"/>
  <c r="C162" i="6"/>
  <c r="O163" i="6"/>
  <c r="C165" i="6"/>
  <c r="F156" i="6"/>
  <c r="F164" i="6"/>
  <c r="F170" i="6"/>
  <c r="F171" i="6"/>
  <c r="R173" i="6"/>
  <c r="L153" i="6"/>
  <c r="X154" i="6"/>
  <c r="L156" i="6"/>
  <c r="X157" i="6"/>
  <c r="L159" i="6"/>
  <c r="X160" i="6"/>
  <c r="L167" i="6"/>
  <c r="Y154" i="6"/>
  <c r="M159" i="6"/>
  <c r="B163" i="6"/>
  <c r="N164" i="6"/>
  <c r="B166" i="6"/>
  <c r="N167" i="6"/>
  <c r="B169" i="6"/>
  <c r="N170" i="6"/>
  <c r="B172" i="6"/>
  <c r="E145" i="6"/>
  <c r="I170" i="6"/>
  <c r="V155" i="6"/>
  <c r="K160" i="6"/>
  <c r="X150" i="6"/>
  <c r="M153" i="6"/>
  <c r="N147" i="6"/>
  <c r="C146" i="6"/>
  <c r="O157" i="6"/>
  <c r="C159" i="6"/>
  <c r="F159" i="6"/>
  <c r="R167" i="6"/>
  <c r="X165" i="6"/>
  <c r="L172" i="6"/>
  <c r="X173" i="6"/>
  <c r="B152" i="6"/>
  <c r="B154" i="6"/>
  <c r="B156" i="6"/>
  <c r="B158" i="6"/>
  <c r="B160" i="6"/>
  <c r="N161" i="6"/>
  <c r="O172" i="6"/>
  <c r="E156" i="6"/>
  <c r="Q157" i="6"/>
  <c r="E159" i="6"/>
  <c r="E164" i="6"/>
  <c r="S152" i="6"/>
  <c r="G154" i="6"/>
  <c r="S155" i="6"/>
  <c r="G157" i="6"/>
  <c r="G147" i="6"/>
  <c r="F149" i="6"/>
  <c r="H151" i="6"/>
  <c r="V146" i="6"/>
  <c r="K171" i="6"/>
  <c r="Y144" i="6"/>
  <c r="Y150" i="6"/>
  <c r="N149" i="6"/>
  <c r="C156" i="6"/>
  <c r="C167" i="6"/>
  <c r="O168" i="6"/>
  <c r="R160" i="6"/>
  <c r="R172" i="6"/>
  <c r="L164" i="6"/>
  <c r="X170" i="6"/>
  <c r="M155" i="6"/>
  <c r="M157" i="6"/>
  <c r="C171" i="6"/>
  <c r="Q154" i="6"/>
  <c r="Q162" i="6"/>
  <c r="Q173" i="6"/>
  <c r="S166" i="6"/>
  <c r="I148" i="6"/>
  <c r="I156" i="6"/>
  <c r="J148" i="6"/>
  <c r="J157" i="6"/>
  <c r="V162" i="6"/>
  <c r="J172" i="6"/>
  <c r="W164" i="6"/>
  <c r="M148" i="6"/>
  <c r="B146" i="6"/>
  <c r="N151" i="6"/>
  <c r="R156" i="6"/>
  <c r="F158" i="6"/>
  <c r="R159" i="6"/>
  <c r="R165" i="6"/>
  <c r="F169" i="6"/>
  <c r="R171" i="6"/>
  <c r="L161" i="6"/>
  <c r="X162" i="6"/>
  <c r="L169" i="6"/>
  <c r="O169" i="6"/>
  <c r="E153" i="6"/>
  <c r="Q167" i="6"/>
  <c r="E169" i="6"/>
  <c r="Q170" i="6"/>
  <c r="E172" i="6"/>
  <c r="G159" i="6"/>
  <c r="S160" i="6"/>
  <c r="G162" i="6"/>
  <c r="S163" i="6"/>
  <c r="G165" i="6"/>
  <c r="H153" i="6"/>
  <c r="H164" i="6"/>
  <c r="T165" i="6"/>
  <c r="H167" i="6"/>
  <c r="T168" i="6"/>
  <c r="H170" i="6"/>
  <c r="T171" i="6"/>
  <c r="H173" i="6"/>
  <c r="F143" i="6"/>
  <c r="F150" i="6"/>
  <c r="L147" i="6"/>
  <c r="Y145" i="6"/>
  <c r="Y153" i="6"/>
  <c r="B148" i="6"/>
  <c r="O144" i="6"/>
  <c r="O146" i="6"/>
  <c r="C158" i="6"/>
  <c r="O159" i="6"/>
  <c r="C161" i="6"/>
  <c r="C164" i="6"/>
  <c r="F162" i="6"/>
  <c r="R166" i="6"/>
  <c r="F168" i="6"/>
  <c r="L152" i="6"/>
  <c r="X153" i="6"/>
  <c r="L155" i="6"/>
  <c r="X156" i="6"/>
  <c r="L158" i="6"/>
  <c r="X159" i="6"/>
  <c r="L166" i="6"/>
  <c r="X167" i="6"/>
  <c r="Y157" i="6"/>
  <c r="Y159" i="6"/>
  <c r="M161" i="6"/>
  <c r="Y162" i="6"/>
  <c r="Y165" i="6"/>
  <c r="M167" i="6"/>
  <c r="Y168" i="6"/>
  <c r="M170" i="6"/>
  <c r="N152" i="6"/>
  <c r="N154" i="6"/>
  <c r="N156" i="6"/>
  <c r="N158" i="6"/>
  <c r="B162" i="6"/>
  <c r="N163" i="6"/>
  <c r="B165" i="6"/>
  <c r="N166" i="6"/>
  <c r="B168" i="6"/>
  <c r="N169" i="6"/>
  <c r="B171" i="6"/>
  <c r="N172" i="6"/>
  <c r="E161" i="6"/>
  <c r="E166" i="6"/>
  <c r="O152" i="6"/>
  <c r="R170" i="6"/>
  <c r="G172" i="6"/>
  <c r="T155" i="6"/>
  <c r="H163" i="6"/>
  <c r="O150" i="6"/>
  <c r="N144" i="6"/>
  <c r="O154" i="6"/>
  <c r="Q159" i="6"/>
  <c r="Q164" i="6"/>
  <c r="G153" i="6"/>
  <c r="S157" i="6"/>
  <c r="S168" i="6"/>
  <c r="H152" i="6"/>
  <c r="T157" i="6"/>
  <c r="H165" i="6"/>
  <c r="H172" i="6"/>
  <c r="E165" i="6"/>
  <c r="S170" i="6"/>
  <c r="T170" i="6"/>
  <c r="G170" i="6"/>
  <c r="T166" i="6"/>
  <c r="W168" i="6"/>
  <c r="C173" i="6"/>
  <c r="E170" i="6"/>
  <c r="G163" i="6"/>
  <c r="G167" i="6"/>
  <c r="H156" i="6"/>
  <c r="T161" i="6"/>
  <c r="T163" i="6"/>
  <c r="T172" i="6"/>
  <c r="H158" i="6"/>
  <c r="H161" i="6"/>
  <c r="T173" i="6"/>
  <c r="D153" i="6"/>
  <c r="X172" i="6"/>
  <c r="Y171" i="6"/>
  <c r="Q160" i="6"/>
  <c r="Q165" i="6"/>
  <c r="S158" i="6"/>
  <c r="G169" i="6"/>
  <c r="S172" i="6"/>
  <c r="T152" i="6"/>
  <c r="H169" i="6"/>
  <c r="H162" i="6"/>
  <c r="H171" i="6"/>
  <c r="S154" i="6"/>
  <c r="T154" i="6"/>
  <c r="V158" i="6"/>
  <c r="X147" i="6"/>
  <c r="O162" i="6"/>
  <c r="F163" i="6"/>
  <c r="Q156" i="6"/>
  <c r="Q161" i="6"/>
  <c r="S167" i="6"/>
  <c r="G171" i="6"/>
  <c r="H160" i="6"/>
  <c r="R164" i="6"/>
  <c r="E162" i="6"/>
  <c r="E167" i="6"/>
  <c r="Q171" i="6"/>
  <c r="G160" i="6"/>
  <c r="S164" i="6"/>
  <c r="G173" i="6"/>
  <c r="T156" i="6"/>
  <c r="T167" i="6"/>
  <c r="T169" i="6"/>
  <c r="X164" i="6"/>
  <c r="S161" i="6"/>
  <c r="N173" i="6"/>
  <c r="S169" i="6"/>
  <c r="H155" i="6"/>
  <c r="T160" i="6"/>
  <c r="H166" i="6"/>
  <c r="Q168" i="6"/>
  <c r="G166" i="6"/>
  <c r="T153" i="6"/>
  <c r="E158" i="6"/>
  <c r="E163" i="6"/>
  <c r="G156" i="6"/>
  <c r="S171" i="6"/>
  <c r="T158" i="6"/>
  <c r="H168" i="6"/>
  <c r="M164" i="6"/>
  <c r="H159" i="6"/>
  <c r="M151" i="6"/>
  <c r="N160" i="6"/>
  <c r="G168" i="6"/>
  <c r="S173" i="6"/>
  <c r="T151" i="6"/>
  <c r="T162" i="6"/>
  <c r="T164" i="6"/>
  <c r="H146" i="6"/>
  <c r="Q152" i="6"/>
  <c r="B89" i="5"/>
  <c r="N90" i="5"/>
  <c r="B95" i="5"/>
  <c r="N96" i="5"/>
  <c r="B98" i="5"/>
  <c r="B100" i="5"/>
  <c r="B103" i="5"/>
  <c r="B76" i="5"/>
  <c r="N77" i="5"/>
  <c r="B79" i="5"/>
  <c r="N80" i="5"/>
  <c r="B82" i="5"/>
  <c r="N83" i="5"/>
  <c r="B85" i="5"/>
  <c r="N86" i="5"/>
  <c r="X105" i="5"/>
  <c r="X99" i="5"/>
  <c r="W104" i="5"/>
  <c r="W98" i="5"/>
  <c r="V103" i="5"/>
  <c r="V97" i="5"/>
  <c r="U101" i="5"/>
  <c r="U95" i="5"/>
  <c r="E100" i="5"/>
  <c r="T102" i="5"/>
  <c r="H92" i="5"/>
  <c r="H86" i="5"/>
  <c r="H80" i="5"/>
  <c r="P103" i="5"/>
  <c r="G93" i="5"/>
  <c r="G87" i="5"/>
  <c r="G81" i="5"/>
  <c r="G75" i="5"/>
  <c r="G103" i="5"/>
  <c r="P100" i="5"/>
  <c r="M91" i="5"/>
  <c r="M85" i="5"/>
  <c r="M79" i="5"/>
  <c r="G102" i="5"/>
  <c r="X91" i="5"/>
  <c r="X85" i="5"/>
  <c r="X79" i="5"/>
  <c r="D102" i="5"/>
  <c r="J92" i="5"/>
  <c r="W93" i="5"/>
  <c r="D81" i="5"/>
  <c r="W94" i="5"/>
  <c r="V81" i="5"/>
  <c r="K92" i="5"/>
  <c r="U79" i="5"/>
  <c r="E91" i="5"/>
  <c r="R78" i="5"/>
  <c r="U89" i="5"/>
  <c r="Q77" i="5"/>
  <c r="P87" i="5"/>
  <c r="P75" i="5"/>
  <c r="I85" i="5"/>
  <c r="S97" i="5"/>
  <c r="F88" i="5"/>
  <c r="F83" i="5"/>
  <c r="W75" i="5"/>
  <c r="T95" i="5"/>
  <c r="B102" i="5"/>
  <c r="N89" i="5"/>
  <c r="B91" i="5"/>
  <c r="B94" i="5"/>
  <c r="N98" i="5"/>
  <c r="B99" i="5"/>
  <c r="N100" i="5"/>
  <c r="B105" i="5"/>
  <c r="B88" i="5"/>
  <c r="N92" i="5"/>
  <c r="N95" i="5"/>
  <c r="B75" i="5"/>
  <c r="N76" i="5"/>
  <c r="B78" i="5"/>
  <c r="N79" i="5"/>
  <c r="B81" i="5"/>
  <c r="N82" i="5"/>
  <c r="B84" i="5"/>
  <c r="N85" i="5"/>
  <c r="B87" i="5"/>
  <c r="B97" i="5"/>
  <c r="N103" i="5"/>
  <c r="N88" i="5"/>
  <c r="N91" i="5"/>
  <c r="N94" i="5"/>
  <c r="B96" i="5"/>
  <c r="N102" i="5"/>
  <c r="B90" i="5"/>
  <c r="B93" i="5"/>
  <c r="N97" i="5"/>
  <c r="N99" i="5"/>
  <c r="B101" i="5"/>
  <c r="B104" i="5"/>
  <c r="N105" i="5"/>
  <c r="L102" i="5"/>
  <c r="L96" i="5"/>
  <c r="K101" i="5"/>
  <c r="K95" i="5"/>
  <c r="J100" i="5"/>
  <c r="I104" i="5"/>
  <c r="I98" i="5"/>
  <c r="Q102" i="5"/>
  <c r="Q96" i="5"/>
  <c r="T94" i="5"/>
  <c r="T88" i="5"/>
  <c r="T82" i="5"/>
  <c r="T76" i="5"/>
  <c r="Y95" i="5"/>
  <c r="S89" i="5"/>
  <c r="S83" i="5"/>
  <c r="S77" i="5"/>
  <c r="F98" i="5"/>
  <c r="P95" i="5"/>
  <c r="Y93" i="5"/>
  <c r="Y87" i="5"/>
  <c r="Y81" i="5"/>
  <c r="Y75" i="5"/>
  <c r="L94" i="5"/>
  <c r="L88" i="5"/>
  <c r="L82" i="5"/>
  <c r="L76" i="5"/>
  <c r="V94" i="5"/>
  <c r="V88" i="5"/>
  <c r="D86" i="5"/>
  <c r="S104" i="5"/>
  <c r="V86" i="5"/>
  <c r="P104" i="5"/>
  <c r="U84" i="5"/>
  <c r="H98" i="5"/>
  <c r="R83" i="5"/>
  <c r="G98" i="5"/>
  <c r="Q82" i="5"/>
  <c r="I93" i="5"/>
  <c r="P80" i="5"/>
  <c r="Q90" i="5"/>
  <c r="I78" i="5"/>
  <c r="W78" i="5"/>
  <c r="M97" i="5"/>
  <c r="W87" i="5"/>
  <c r="W82" i="5"/>
  <c r="N75" i="5"/>
  <c r="B77" i="5"/>
  <c r="N78" i="5"/>
  <c r="B80" i="5"/>
  <c r="N81" i="5"/>
  <c r="B83" i="5"/>
  <c r="N84" i="5"/>
  <c r="B86" i="5"/>
  <c r="L100" i="5"/>
  <c r="W103" i="5"/>
  <c r="W96" i="5"/>
  <c r="V100" i="5"/>
  <c r="I103" i="5"/>
  <c r="I96" i="5"/>
  <c r="E99" i="5"/>
  <c r="R97" i="5"/>
  <c r="H89" i="5"/>
  <c r="T81" i="5"/>
  <c r="H105" i="5"/>
  <c r="G92" i="5"/>
  <c r="G85" i="5"/>
  <c r="G78" i="5"/>
  <c r="R95" i="5"/>
  <c r="H102" i="5"/>
  <c r="M90" i="5"/>
  <c r="M83" i="5"/>
  <c r="M76" i="5"/>
  <c r="L93" i="5"/>
  <c r="L86" i="5"/>
  <c r="X78" i="5"/>
  <c r="T97" i="5"/>
  <c r="J89" i="5"/>
  <c r="D84" i="5"/>
  <c r="P96" i="5"/>
  <c r="V79" i="5"/>
  <c r="U87" i="5"/>
  <c r="H100" i="5"/>
  <c r="R81" i="5"/>
  <c r="D91" i="5"/>
  <c r="Q75" i="5"/>
  <c r="P83" i="5"/>
  <c r="U91" i="5"/>
  <c r="I76" i="5"/>
  <c r="U90" i="5"/>
  <c r="J78" i="5"/>
  <c r="K90" i="5"/>
  <c r="F80" i="5"/>
  <c r="F75" i="5"/>
  <c r="P99" i="5"/>
  <c r="J81" i="5"/>
  <c r="F99" i="5"/>
  <c r="W83" i="5"/>
  <c r="C79" i="5"/>
  <c r="O81" i="5"/>
  <c r="O94" i="5"/>
  <c r="C98" i="5"/>
  <c r="O99" i="5"/>
  <c r="L99" i="5"/>
  <c r="K103" i="5"/>
  <c r="K96" i="5"/>
  <c r="V99" i="5"/>
  <c r="U102" i="5"/>
  <c r="Q105" i="5"/>
  <c r="Q98" i="5"/>
  <c r="T96" i="5"/>
  <c r="H88" i="5"/>
  <c r="H81" i="5"/>
  <c r="S102" i="5"/>
  <c r="S91" i="5"/>
  <c r="S84" i="5"/>
  <c r="G77" i="5"/>
  <c r="T105" i="5"/>
  <c r="S99" i="5"/>
  <c r="Y89" i="5"/>
  <c r="Y82" i="5"/>
  <c r="M75" i="5"/>
  <c r="X92" i="5"/>
  <c r="L85" i="5"/>
  <c r="L78" i="5"/>
  <c r="D96" i="5"/>
  <c r="F105" i="5"/>
  <c r="D83" i="5"/>
  <c r="R93" i="5"/>
  <c r="V78" i="5"/>
  <c r="U86" i="5"/>
  <c r="F96" i="5"/>
  <c r="R80" i="5"/>
  <c r="Q88" i="5"/>
  <c r="G104" i="5"/>
  <c r="P82" i="5"/>
  <c r="K89" i="5"/>
  <c r="I75" i="5"/>
  <c r="W85" i="5"/>
  <c r="E76" i="5"/>
  <c r="K87" i="5"/>
  <c r="W77" i="5"/>
  <c r="G105" i="5"/>
  <c r="F95" i="5"/>
  <c r="Y103" i="5"/>
  <c r="J86" i="5"/>
  <c r="W81" i="5"/>
  <c r="C77" i="5"/>
  <c r="C84" i="5"/>
  <c r="O88" i="5"/>
  <c r="O90" i="5"/>
  <c r="O92" i="5"/>
  <c r="O104" i="5"/>
  <c r="N87" i="5"/>
  <c r="X98" i="5"/>
  <c r="W102" i="5"/>
  <c r="W95" i="5"/>
  <c r="J99" i="5"/>
  <c r="I102" i="5"/>
  <c r="E105" i="5"/>
  <c r="E98" i="5"/>
  <c r="H95" i="5"/>
  <c r="T87" i="5"/>
  <c r="T80" i="5"/>
  <c r="Y101" i="5"/>
  <c r="G91" i="5"/>
  <c r="G84" i="5"/>
  <c r="S76" i="5"/>
  <c r="D104" i="5"/>
  <c r="Y98" i="5"/>
  <c r="M89" i="5"/>
  <c r="M82" i="5"/>
  <c r="R105" i="5"/>
  <c r="L92" i="5"/>
  <c r="X84" i="5"/>
  <c r="X77" i="5"/>
  <c r="J95" i="5"/>
  <c r="D99" i="5"/>
  <c r="D82" i="5"/>
  <c r="P92" i="5"/>
  <c r="V77" i="5"/>
  <c r="U85" i="5"/>
  <c r="R94" i="5"/>
  <c r="R79" i="5"/>
  <c r="Q87" i="5"/>
  <c r="Y97" i="5"/>
  <c r="P81" i="5"/>
  <c r="I88" i="5"/>
  <c r="M103" i="5"/>
  <c r="J83" i="5"/>
  <c r="S101" i="5"/>
  <c r="F85" i="5"/>
  <c r="J75" i="5"/>
  <c r="I95" i="5"/>
  <c r="D92" i="5"/>
  <c r="F89" i="5"/>
  <c r="W76" i="5"/>
  <c r="O79" i="5"/>
  <c r="C82" i="5"/>
  <c r="O86" i="5"/>
  <c r="O98" i="5"/>
  <c r="O101" i="5"/>
  <c r="L105" i="5"/>
  <c r="L98" i="5"/>
  <c r="K102" i="5"/>
  <c r="V105" i="5"/>
  <c r="V98" i="5"/>
  <c r="I101" i="5"/>
  <c r="Q104" i="5"/>
  <c r="Q97" i="5"/>
  <c r="H94" i="5"/>
  <c r="H87" i="5"/>
  <c r="T79" i="5"/>
  <c r="F100" i="5"/>
  <c r="S90" i="5"/>
  <c r="G83" i="5"/>
  <c r="G76" i="5"/>
  <c r="M102" i="5"/>
  <c r="F97" i="5"/>
  <c r="Y88" i="5"/>
  <c r="M81" i="5"/>
  <c r="T104" i="5"/>
  <c r="L91" i="5"/>
  <c r="L84" i="5"/>
  <c r="L77" i="5"/>
  <c r="J94" i="5"/>
  <c r="Y96" i="5"/>
  <c r="D80" i="5"/>
  <c r="I91" i="5"/>
  <c r="V76" i="5"/>
  <c r="U83" i="5"/>
  <c r="P93" i="5"/>
  <c r="R77" i="5"/>
  <c r="Q86" i="5"/>
  <c r="V95" i="5"/>
  <c r="P79" i="5"/>
  <c r="I87" i="5"/>
  <c r="E94" i="5"/>
  <c r="E81" i="5"/>
  <c r="F93" i="5"/>
  <c r="J80" i="5"/>
  <c r="Y100" i="5"/>
  <c r="Q92" i="5"/>
  <c r="I89" i="5"/>
  <c r="J79" i="5"/>
  <c r="S98" i="5"/>
  <c r="C75" i="5"/>
  <c r="O84" i="5"/>
  <c r="C91" i="5"/>
  <c r="C93" i="5"/>
  <c r="C95" i="5"/>
  <c r="O96" i="5"/>
  <c r="C103" i="5"/>
  <c r="X104" i="5"/>
  <c r="X97" i="5"/>
  <c r="W101" i="5"/>
  <c r="J105" i="5"/>
  <c r="J98" i="5"/>
  <c r="U100" i="5"/>
  <c r="E104" i="5"/>
  <c r="E97" i="5"/>
  <c r="T93" i="5"/>
  <c r="T86" i="5"/>
  <c r="H79" i="5"/>
  <c r="H99" i="5"/>
  <c r="G90" i="5"/>
  <c r="S82" i="5"/>
  <c r="S75" i="5"/>
  <c r="R100" i="5"/>
  <c r="H96" i="5"/>
  <c r="M88" i="5"/>
  <c r="Y80" i="5"/>
  <c r="D103" i="5"/>
  <c r="X90" i="5"/>
  <c r="X83" i="5"/>
  <c r="X76" i="5"/>
  <c r="V93" i="5"/>
  <c r="E95" i="5"/>
  <c r="D79" i="5"/>
  <c r="E90" i="5"/>
  <c r="V75" i="5"/>
  <c r="U82" i="5"/>
  <c r="I92" i="5"/>
  <c r="R76" i="5"/>
  <c r="Q85" i="5"/>
  <c r="P94" i="5"/>
  <c r="P78" i="5"/>
  <c r="I86" i="5"/>
  <c r="K91" i="5"/>
  <c r="K78" i="5"/>
  <c r="P90" i="5"/>
  <c r="E78" i="5"/>
  <c r="S95" i="5"/>
  <c r="P89" i="5"/>
  <c r="W86" i="5"/>
  <c r="S103" i="5"/>
  <c r="F86" i="5"/>
  <c r="O77" i="5"/>
  <c r="C80" i="5"/>
  <c r="O82" i="5"/>
  <c r="C89" i="5"/>
  <c r="C100" i="5"/>
  <c r="B92" i="5"/>
  <c r="L104" i="5"/>
  <c r="L97" i="5"/>
  <c r="W100" i="5"/>
  <c r="V104" i="5"/>
  <c r="J97" i="5"/>
  <c r="I100" i="5"/>
  <c r="Q103" i="5"/>
  <c r="E96" i="5"/>
  <c r="H93" i="5"/>
  <c r="T85" i="5"/>
  <c r="T78" i="5"/>
  <c r="P97" i="5"/>
  <c r="G89" i="5"/>
  <c r="G82" i="5"/>
  <c r="Y105" i="5"/>
  <c r="T99" i="5"/>
  <c r="Y94" i="5"/>
  <c r="M87" i="5"/>
  <c r="M80" i="5"/>
  <c r="M101" i="5"/>
  <c r="L90" i="5"/>
  <c r="L83" i="5"/>
  <c r="X75" i="5"/>
  <c r="J93" i="5"/>
  <c r="R92" i="5"/>
  <c r="D78" i="5"/>
  <c r="W88" i="5"/>
  <c r="P102" i="5"/>
  <c r="U81" i="5"/>
  <c r="W89" i="5"/>
  <c r="R75" i="5"/>
  <c r="Q84" i="5"/>
  <c r="E92" i="5"/>
  <c r="P77" i="5"/>
  <c r="I84" i="5"/>
  <c r="J88" i="5"/>
  <c r="F76" i="5"/>
  <c r="J85" i="5"/>
  <c r="K75" i="5"/>
  <c r="U92" i="5"/>
  <c r="E87" i="5"/>
  <c r="J84" i="5"/>
  <c r="D89" i="5"/>
  <c r="K76" i="5"/>
  <c r="O75" i="5"/>
  <c r="C85" i="5"/>
  <c r="C87" i="5"/>
  <c r="C105" i="5"/>
  <c r="C97" i="5"/>
  <c r="N93" i="5"/>
  <c r="X103" i="5"/>
  <c r="X96" i="5"/>
  <c r="K100" i="5"/>
  <c r="J104" i="5"/>
  <c r="V96" i="5"/>
  <c r="U99" i="5"/>
  <c r="E103" i="5"/>
  <c r="Q95" i="5"/>
  <c r="T92" i="5"/>
  <c r="H85" i="5"/>
  <c r="H78" i="5"/>
  <c r="S96" i="5"/>
  <c r="S88" i="5"/>
  <c r="S81" i="5"/>
  <c r="F104" i="5"/>
  <c r="D98" i="5"/>
  <c r="M94" i="5"/>
  <c r="Y86" i="5"/>
  <c r="Y79" i="5"/>
  <c r="R99" i="5"/>
  <c r="X89" i="5"/>
  <c r="X82" i="5"/>
  <c r="L75" i="5"/>
  <c r="V92" i="5"/>
  <c r="P91" i="5"/>
  <c r="D77" i="5"/>
  <c r="V87" i="5"/>
  <c r="M98" i="5"/>
  <c r="U80" i="5"/>
  <c r="R88" i="5"/>
  <c r="H104" i="5"/>
  <c r="Q83" i="5"/>
  <c r="W90" i="5"/>
  <c r="P76" i="5"/>
  <c r="I83" i="5"/>
  <c r="E86" i="5"/>
  <c r="T101" i="5"/>
  <c r="E83" i="5"/>
  <c r="F101" i="5"/>
  <c r="Q89" i="5"/>
  <c r="K84" i="5"/>
  <c r="E82" i="5"/>
  <c r="F79" i="5"/>
  <c r="D95" i="5"/>
  <c r="O89" i="5"/>
  <c r="O91" i="5"/>
  <c r="O93" i="5"/>
  <c r="C99" i="5"/>
  <c r="L103" i="5"/>
  <c r="X95" i="5"/>
  <c r="W99" i="5"/>
  <c r="J103" i="5"/>
  <c r="J96" i="5"/>
  <c r="I99" i="5"/>
  <c r="E102" i="5"/>
  <c r="M105" i="5"/>
  <c r="T91" i="5"/>
  <c r="T84" i="5"/>
  <c r="T77" i="5"/>
  <c r="G95" i="5"/>
  <c r="G88" i="5"/>
  <c r="S80" i="5"/>
  <c r="H103" i="5"/>
  <c r="G97" i="5"/>
  <c r="M93" i="5"/>
  <c r="M86" i="5"/>
  <c r="Y78" i="5"/>
  <c r="T98" i="5"/>
  <c r="L89" i="5"/>
  <c r="X81" i="5"/>
  <c r="R104" i="5"/>
  <c r="V91" i="5"/>
  <c r="I90" i="5"/>
  <c r="D76" i="5"/>
  <c r="V85" i="5"/>
  <c r="U94" i="5"/>
  <c r="U78" i="5"/>
  <c r="R87" i="5"/>
  <c r="F102" i="5"/>
  <c r="Q81" i="5"/>
  <c r="R89" i="5"/>
  <c r="P105" i="5"/>
  <c r="I82" i="5"/>
  <c r="K83" i="5"/>
  <c r="U93" i="5"/>
  <c r="K80" i="5"/>
  <c r="W92" i="5"/>
  <c r="F87" i="5"/>
  <c r="F82" i="5"/>
  <c r="K79" i="5"/>
  <c r="K88" i="5"/>
  <c r="F84" i="5"/>
  <c r="C78" i="5"/>
  <c r="O80" i="5"/>
  <c r="C83" i="5"/>
  <c r="O87" i="5"/>
  <c r="O95" i="5"/>
  <c r="C102" i="5"/>
  <c r="O103" i="5"/>
  <c r="X102" i="5"/>
  <c r="L95" i="5"/>
  <c r="K99" i="5"/>
  <c r="V102" i="5"/>
  <c r="U105" i="5"/>
  <c r="U98" i="5"/>
  <c r="Q101" i="5"/>
  <c r="R103" i="5"/>
  <c r="H91" i="5"/>
  <c r="H84" i="5"/>
  <c r="H77" i="5"/>
  <c r="S94" i="5"/>
  <c r="S87" i="5"/>
  <c r="G80" i="5"/>
  <c r="P101" i="5"/>
  <c r="M96" i="5"/>
  <c r="Y92" i="5"/>
  <c r="Y85" i="5"/>
  <c r="M78" i="5"/>
  <c r="D97" i="5"/>
  <c r="X88" i="5"/>
  <c r="L81" i="5"/>
  <c r="T103" i="5"/>
  <c r="J91" i="5"/>
  <c r="E89" i="5"/>
  <c r="D75" i="5"/>
  <c r="V84" i="5"/>
  <c r="Q93" i="5"/>
  <c r="U77" i="5"/>
  <c r="R86" i="5"/>
  <c r="D100" i="5"/>
  <c r="Q80" i="5"/>
  <c r="P88" i="5"/>
  <c r="R101" i="5"/>
  <c r="I81" i="5"/>
  <c r="F81" i="5"/>
  <c r="R90" i="5"/>
  <c r="F78" i="5"/>
  <c r="F90" i="5"/>
  <c r="W84" i="5"/>
  <c r="W79" i="5"/>
  <c r="F77" i="5"/>
  <c r="E79" i="5"/>
  <c r="K94" i="5"/>
  <c r="C76" i="5"/>
  <c r="O85" i="5"/>
  <c r="O100" i="5"/>
  <c r="N101" i="5"/>
  <c r="X101" i="5"/>
  <c r="W105" i="5"/>
  <c r="K98" i="5"/>
  <c r="J102" i="5"/>
  <c r="I105" i="5"/>
  <c r="U97" i="5"/>
  <c r="E101" i="5"/>
  <c r="D101" i="5"/>
  <c r="T90" i="5"/>
  <c r="T83" i="5"/>
  <c r="H76" i="5"/>
  <c r="G94" i="5"/>
  <c r="S86" i="5"/>
  <c r="S79" i="5"/>
  <c r="S100" i="5"/>
  <c r="S105" i="5"/>
  <c r="M92" i="5"/>
  <c r="Y84" i="5"/>
  <c r="Y77" i="5"/>
  <c r="G96" i="5"/>
  <c r="X87" i="5"/>
  <c r="X80" i="5"/>
  <c r="G101" i="5"/>
  <c r="V90" i="5"/>
  <c r="D88" i="5"/>
  <c r="R102" i="5"/>
  <c r="V83" i="5"/>
  <c r="F91" i="5"/>
  <c r="U76" i="5"/>
  <c r="R85" i="5"/>
  <c r="Q94" i="5"/>
  <c r="Q79" i="5"/>
  <c r="P86" i="5"/>
  <c r="M95" i="5"/>
  <c r="I80" i="5"/>
  <c r="J76" i="5"/>
  <c r="E88" i="5"/>
  <c r="H101" i="5"/>
  <c r="J87" i="5"/>
  <c r="J82" i="5"/>
  <c r="J77" i="5"/>
  <c r="R91" i="5"/>
  <c r="G99" i="5"/>
  <c r="I94" i="5"/>
  <c r="C92" i="5"/>
  <c r="C101" i="5"/>
  <c r="K104" i="5"/>
  <c r="M99" i="5"/>
  <c r="S78" i="5"/>
  <c r="X93" i="5"/>
  <c r="P98" i="5"/>
  <c r="Q76" i="5"/>
  <c r="E93" i="5"/>
  <c r="E84" i="5"/>
  <c r="C86" i="5"/>
  <c r="N104" i="5"/>
  <c r="W97" i="5"/>
  <c r="H90" i="5"/>
  <c r="Y99" i="5"/>
  <c r="L87" i="5"/>
  <c r="V82" i="5"/>
  <c r="P85" i="5"/>
  <c r="E85" i="5"/>
  <c r="C88" i="5"/>
  <c r="K97" i="5"/>
  <c r="T89" i="5"/>
  <c r="H97" i="5"/>
  <c r="X86" i="5"/>
  <c r="V80" i="5"/>
  <c r="P84" i="5"/>
  <c r="K82" i="5"/>
  <c r="V101" i="5"/>
  <c r="H83" i="5"/>
  <c r="Y104" i="5"/>
  <c r="L80" i="5"/>
  <c r="D90" i="5"/>
  <c r="F94" i="5"/>
  <c r="E80" i="5"/>
  <c r="C90" i="5"/>
  <c r="J101" i="5"/>
  <c r="H82" i="5"/>
  <c r="F103" i="5"/>
  <c r="L79" i="5"/>
  <c r="U88" i="5"/>
  <c r="D93" i="5"/>
  <c r="K77" i="5"/>
  <c r="O76" i="5"/>
  <c r="U104" i="5"/>
  <c r="T75" i="5"/>
  <c r="Y91" i="5"/>
  <c r="M100" i="5"/>
  <c r="U75" i="5"/>
  <c r="I79" i="5"/>
  <c r="E75" i="5"/>
  <c r="O78" i="5"/>
  <c r="U103" i="5"/>
  <c r="H75" i="5"/>
  <c r="Y90" i="5"/>
  <c r="R98" i="5"/>
  <c r="M104" i="5"/>
  <c r="I77" i="5"/>
  <c r="D105" i="5"/>
  <c r="O102" i="5"/>
  <c r="I97" i="5"/>
  <c r="S93" i="5"/>
  <c r="M84" i="5"/>
  <c r="J90" i="5"/>
  <c r="R84" i="5"/>
  <c r="Y102" i="5"/>
  <c r="K81" i="5"/>
  <c r="C81" i="5"/>
  <c r="C94" i="5"/>
  <c r="U96" i="5"/>
  <c r="S92" i="5"/>
  <c r="Y83" i="5"/>
  <c r="V89" i="5"/>
  <c r="R82" i="5"/>
  <c r="D94" i="5"/>
  <c r="Q91" i="5"/>
  <c r="C104" i="5"/>
  <c r="L101" i="5"/>
  <c r="Q100" i="5"/>
  <c r="G86" i="5"/>
  <c r="M77" i="5"/>
  <c r="D87" i="5"/>
  <c r="K93" i="5"/>
  <c r="K85" i="5"/>
  <c r="K86" i="5"/>
  <c r="O83" i="5"/>
  <c r="X100" i="5"/>
  <c r="Q99" i="5"/>
  <c r="S85" i="5"/>
  <c r="Y76" i="5"/>
  <c r="D85" i="5"/>
  <c r="F92" i="5"/>
  <c r="W80" i="5"/>
  <c r="E77" i="5"/>
  <c r="C96" i="5"/>
  <c r="O105" i="5"/>
  <c r="K105" i="5"/>
  <c r="O97" i="5"/>
  <c r="G100" i="5"/>
  <c r="G79" i="5"/>
  <c r="X94" i="5"/>
  <c r="T100" i="5"/>
  <c r="Q78" i="5"/>
  <c r="R96" i="5"/>
  <c r="W91" i="5"/>
  <c r="N135" i="5"/>
  <c r="N121" i="5"/>
  <c r="B126" i="5"/>
  <c r="N127" i="5"/>
  <c r="B132" i="5"/>
  <c r="B134" i="5"/>
  <c r="B110" i="5"/>
  <c r="N111" i="5"/>
  <c r="B113" i="5"/>
  <c r="N114" i="5"/>
  <c r="B116" i="5"/>
  <c r="N117" i="5"/>
  <c r="B119" i="5"/>
  <c r="B133" i="5"/>
  <c r="N137" i="5"/>
  <c r="B139" i="5"/>
  <c r="N120" i="5"/>
  <c r="B122" i="5"/>
  <c r="N126" i="5"/>
  <c r="B136" i="5"/>
  <c r="B131" i="5"/>
  <c r="N132" i="5"/>
  <c r="N123" i="5"/>
  <c r="B125" i="5"/>
  <c r="B128" i="5"/>
  <c r="N129" i="5"/>
  <c r="N134" i="5"/>
  <c r="B109" i="5"/>
  <c r="N110" i="5"/>
  <c r="B112" i="5"/>
  <c r="N113" i="5"/>
  <c r="B115" i="5"/>
  <c r="N116" i="5"/>
  <c r="B135" i="5"/>
  <c r="N136" i="5"/>
  <c r="B138" i="5"/>
  <c r="N139" i="5"/>
  <c r="N119" i="5"/>
  <c r="B121" i="5"/>
  <c r="B124" i="5"/>
  <c r="B127" i="5"/>
  <c r="N133" i="5"/>
  <c r="B118" i="5"/>
  <c r="B130" i="5"/>
  <c r="N122" i="5"/>
  <c r="N125" i="5"/>
  <c r="N128" i="5"/>
  <c r="N131" i="5"/>
  <c r="N109" i="5"/>
  <c r="N112" i="5"/>
  <c r="N115" i="5"/>
  <c r="B117" i="5"/>
  <c r="N118" i="5"/>
  <c r="B137" i="5"/>
  <c r="N138" i="5"/>
  <c r="M134" i="5"/>
  <c r="M128" i="5"/>
  <c r="M122" i="5"/>
  <c r="M116" i="5"/>
  <c r="M110" i="5"/>
  <c r="L134" i="5"/>
  <c r="L128" i="5"/>
  <c r="L122" i="5"/>
  <c r="L116" i="5"/>
  <c r="L110" i="5"/>
  <c r="K134" i="5"/>
  <c r="K128" i="5"/>
  <c r="K122" i="5"/>
  <c r="K116" i="5"/>
  <c r="K110" i="5"/>
  <c r="V134" i="5"/>
  <c r="V128" i="5"/>
  <c r="V122" i="5"/>
  <c r="V116" i="5"/>
  <c r="V110" i="5"/>
  <c r="I135" i="5"/>
  <c r="I129" i="5"/>
  <c r="I123" i="5"/>
  <c r="I117" i="5"/>
  <c r="I111" i="5"/>
  <c r="T135" i="5"/>
  <c r="T129" i="5"/>
  <c r="T123" i="5"/>
  <c r="E134" i="5"/>
  <c r="E128" i="5"/>
  <c r="E122" i="5"/>
  <c r="E116" i="5"/>
  <c r="E110" i="5"/>
  <c r="G123" i="5"/>
  <c r="G111" i="5"/>
  <c r="F123" i="5"/>
  <c r="F111" i="5"/>
  <c r="Y138" i="5"/>
  <c r="T119" i="5"/>
  <c r="I137" i="5"/>
  <c r="S117" i="5"/>
  <c r="P134" i="5"/>
  <c r="R116" i="5"/>
  <c r="G133" i="5"/>
  <c r="P116" i="5"/>
  <c r="D133" i="5"/>
  <c r="D129" i="5"/>
  <c r="H114" i="5"/>
  <c r="H116" i="5"/>
  <c r="D116" i="5"/>
  <c r="F127" i="5"/>
  <c r="H118" i="5"/>
  <c r="O117" i="5"/>
  <c r="C122" i="5"/>
  <c r="O124" i="5"/>
  <c r="O126" i="5"/>
  <c r="O130" i="5"/>
  <c r="C137" i="5"/>
  <c r="O138" i="5"/>
  <c r="O118" i="5"/>
  <c r="Y133" i="5"/>
  <c r="Y127" i="5"/>
  <c r="Y121" i="5"/>
  <c r="Y115" i="5"/>
  <c r="Y109" i="5"/>
  <c r="X133" i="5"/>
  <c r="X127" i="5"/>
  <c r="X121" i="5"/>
  <c r="X115" i="5"/>
  <c r="X109" i="5"/>
  <c r="W133" i="5"/>
  <c r="W127" i="5"/>
  <c r="W121" i="5"/>
  <c r="W115" i="5"/>
  <c r="W109" i="5"/>
  <c r="J134" i="5"/>
  <c r="J128" i="5"/>
  <c r="J122" i="5"/>
  <c r="J116" i="5"/>
  <c r="J110" i="5"/>
  <c r="U134" i="5"/>
  <c r="U128" i="5"/>
  <c r="U122" i="5"/>
  <c r="U116" i="5"/>
  <c r="U110" i="5"/>
  <c r="H135" i="5"/>
  <c r="H129" i="5"/>
  <c r="H123" i="5"/>
  <c r="Q133" i="5"/>
  <c r="Q127" i="5"/>
  <c r="Q121" i="5"/>
  <c r="Q115" i="5"/>
  <c r="Q109" i="5"/>
  <c r="G122" i="5"/>
  <c r="G110" i="5"/>
  <c r="F122" i="5"/>
  <c r="F110" i="5"/>
  <c r="K137" i="5"/>
  <c r="T118" i="5"/>
  <c r="R134" i="5"/>
  <c r="S116" i="5"/>
  <c r="F132" i="5"/>
  <c r="R115" i="5"/>
  <c r="D132" i="5"/>
  <c r="P115" i="5"/>
  <c r="R130" i="5"/>
  <c r="D122" i="5"/>
  <c r="R139" i="5"/>
  <c r="D109" i="5"/>
  <c r="G130" i="5"/>
  <c r="D120" i="5"/>
  <c r="C118" i="5"/>
  <c r="C120" i="5"/>
  <c r="C132" i="5"/>
  <c r="C134" i="5"/>
  <c r="O113" i="5"/>
  <c r="M133" i="5"/>
  <c r="M127" i="5"/>
  <c r="M121" i="5"/>
  <c r="M115" i="5"/>
  <c r="M109" i="5"/>
  <c r="L133" i="5"/>
  <c r="L127" i="5"/>
  <c r="L121" i="5"/>
  <c r="L115" i="5"/>
  <c r="L109" i="5"/>
  <c r="K133" i="5"/>
  <c r="K127" i="5"/>
  <c r="K121" i="5"/>
  <c r="K115" i="5"/>
  <c r="K109" i="5"/>
  <c r="V133" i="5"/>
  <c r="V127" i="5"/>
  <c r="V121" i="5"/>
  <c r="V115" i="5"/>
  <c r="V109" i="5"/>
  <c r="I134" i="5"/>
  <c r="I128" i="5"/>
  <c r="I122" i="5"/>
  <c r="I116" i="5"/>
  <c r="I110" i="5"/>
  <c r="T134" i="5"/>
  <c r="T128" i="5"/>
  <c r="T139" i="5"/>
  <c r="E133" i="5"/>
  <c r="E127" i="5"/>
  <c r="E121" i="5"/>
  <c r="E115" i="5"/>
  <c r="E109" i="5"/>
  <c r="G121" i="5"/>
  <c r="G109" i="5"/>
  <c r="F121" i="5"/>
  <c r="F109" i="5"/>
  <c r="D136" i="5"/>
  <c r="T117" i="5"/>
  <c r="G132" i="5"/>
  <c r="S115" i="5"/>
  <c r="S129" i="5"/>
  <c r="R114" i="5"/>
  <c r="R129" i="5"/>
  <c r="P114" i="5"/>
  <c r="G128" i="5"/>
  <c r="D117" i="5"/>
  <c r="S131" i="5"/>
  <c r="L138" i="5"/>
  <c r="H122" i="5"/>
  <c r="R126" i="5"/>
  <c r="C113" i="5"/>
  <c r="O128" i="5"/>
  <c r="C135" i="5"/>
  <c r="B123" i="5"/>
  <c r="P139" i="5"/>
  <c r="Y132" i="5"/>
  <c r="Y126" i="5"/>
  <c r="Y120" i="5"/>
  <c r="Y114" i="5"/>
  <c r="M139" i="5"/>
  <c r="X132" i="5"/>
  <c r="X126" i="5"/>
  <c r="X120" i="5"/>
  <c r="X114" i="5"/>
  <c r="L139" i="5"/>
  <c r="W132" i="5"/>
  <c r="W126" i="5"/>
  <c r="W120" i="5"/>
  <c r="W114" i="5"/>
  <c r="Y139" i="5"/>
  <c r="J133" i="5"/>
  <c r="J127" i="5"/>
  <c r="J121" i="5"/>
  <c r="J115" i="5"/>
  <c r="J109" i="5"/>
  <c r="U133" i="5"/>
  <c r="U127" i="5"/>
  <c r="U121" i="5"/>
  <c r="U115" i="5"/>
  <c r="U109" i="5"/>
  <c r="H134" i="5"/>
  <c r="H128" i="5"/>
  <c r="F139" i="5"/>
  <c r="Q132" i="5"/>
  <c r="Q126" i="5"/>
  <c r="Q120" i="5"/>
  <c r="Q114" i="5"/>
  <c r="Q139" i="5"/>
  <c r="G120" i="5"/>
  <c r="H139" i="5"/>
  <c r="F120" i="5"/>
  <c r="D139" i="5"/>
  <c r="S134" i="5"/>
  <c r="T116" i="5"/>
  <c r="D131" i="5"/>
  <c r="S114" i="5"/>
  <c r="P128" i="5"/>
  <c r="R113" i="5"/>
  <c r="G127" i="5"/>
  <c r="P113" i="5"/>
  <c r="D127" i="5"/>
  <c r="H112" i="5"/>
  <c r="F128" i="5"/>
  <c r="D138" i="5"/>
  <c r="E139" i="5"/>
  <c r="P126" i="5"/>
  <c r="C111" i="5"/>
  <c r="O122" i="5"/>
  <c r="O132" i="5"/>
  <c r="O135" i="5"/>
  <c r="C115" i="5"/>
  <c r="B111" i="5"/>
  <c r="N124" i="5"/>
  <c r="X138" i="5"/>
  <c r="M132" i="5"/>
  <c r="M126" i="5"/>
  <c r="M120" i="5"/>
  <c r="M114" i="5"/>
  <c r="W138" i="5"/>
  <c r="L132" i="5"/>
  <c r="L126" i="5"/>
  <c r="L120" i="5"/>
  <c r="L114" i="5"/>
  <c r="V138" i="5"/>
  <c r="K132" i="5"/>
  <c r="K126" i="5"/>
  <c r="K120" i="5"/>
  <c r="K114" i="5"/>
  <c r="K139" i="5"/>
  <c r="V132" i="5"/>
  <c r="V126" i="5"/>
  <c r="V120" i="5"/>
  <c r="V114" i="5"/>
  <c r="X139" i="5"/>
  <c r="I133" i="5"/>
  <c r="I127" i="5"/>
  <c r="I121" i="5"/>
  <c r="I115" i="5"/>
  <c r="I109" i="5"/>
  <c r="T133" i="5"/>
  <c r="T127" i="5"/>
  <c r="P138" i="5"/>
  <c r="E132" i="5"/>
  <c r="E126" i="5"/>
  <c r="E120" i="5"/>
  <c r="E114" i="5"/>
  <c r="Y137" i="5"/>
  <c r="G119" i="5"/>
  <c r="W137" i="5"/>
  <c r="F119" i="5"/>
  <c r="L137" i="5"/>
  <c r="P133" i="5"/>
  <c r="T115" i="5"/>
  <c r="R128" i="5"/>
  <c r="S113" i="5"/>
  <c r="F126" i="5"/>
  <c r="R112" i="5"/>
  <c r="D126" i="5"/>
  <c r="P112" i="5"/>
  <c r="R124" i="5"/>
  <c r="G136" i="5"/>
  <c r="P124" i="5"/>
  <c r="F134" i="5"/>
  <c r="F130" i="5"/>
  <c r="D113" i="5"/>
  <c r="O120" i="5"/>
  <c r="C136" i="5"/>
  <c r="O137" i="5"/>
  <c r="C139" i="5"/>
  <c r="C109" i="5"/>
  <c r="J138" i="5"/>
  <c r="Y131" i="5"/>
  <c r="Y125" i="5"/>
  <c r="Y119" i="5"/>
  <c r="Y113" i="5"/>
  <c r="I138" i="5"/>
  <c r="X131" i="5"/>
  <c r="X125" i="5"/>
  <c r="X119" i="5"/>
  <c r="X113" i="5"/>
  <c r="H138" i="5"/>
  <c r="W131" i="5"/>
  <c r="W125" i="5"/>
  <c r="W119" i="5"/>
  <c r="W113" i="5"/>
  <c r="U138" i="5"/>
  <c r="J132" i="5"/>
  <c r="J126" i="5"/>
  <c r="J120" i="5"/>
  <c r="J114" i="5"/>
  <c r="J139" i="5"/>
  <c r="U132" i="5"/>
  <c r="U126" i="5"/>
  <c r="U120" i="5"/>
  <c r="U114" i="5"/>
  <c r="W139" i="5"/>
  <c r="H133" i="5"/>
  <c r="H127" i="5"/>
  <c r="X137" i="5"/>
  <c r="Q131" i="5"/>
  <c r="Q125" i="5"/>
  <c r="Q119" i="5"/>
  <c r="Q113" i="5"/>
  <c r="R136" i="5"/>
  <c r="G118" i="5"/>
  <c r="Q136" i="5"/>
  <c r="F118" i="5"/>
  <c r="E136" i="5"/>
  <c r="F131" i="5"/>
  <c r="T114" i="5"/>
  <c r="G126" i="5"/>
  <c r="S112" i="5"/>
  <c r="S123" i="5"/>
  <c r="R111" i="5"/>
  <c r="R123" i="5"/>
  <c r="P111" i="5"/>
  <c r="V136" i="5"/>
  <c r="P132" i="5"/>
  <c r="H121" i="5"/>
  <c r="P130" i="5"/>
  <c r="D110" i="5"/>
  <c r="O112" i="5"/>
  <c r="C125" i="5"/>
  <c r="C127" i="5"/>
  <c r="C129" i="5"/>
  <c r="B114" i="5"/>
  <c r="T137" i="5"/>
  <c r="M131" i="5"/>
  <c r="M125" i="5"/>
  <c r="M119" i="5"/>
  <c r="M113" i="5"/>
  <c r="S137" i="5"/>
  <c r="L131" i="5"/>
  <c r="L125" i="5"/>
  <c r="L119" i="5"/>
  <c r="L113" i="5"/>
  <c r="R137" i="5"/>
  <c r="K131" i="5"/>
  <c r="K125" i="5"/>
  <c r="K119" i="5"/>
  <c r="K113" i="5"/>
  <c r="G138" i="5"/>
  <c r="V131" i="5"/>
  <c r="V125" i="5"/>
  <c r="V119" i="5"/>
  <c r="V113" i="5"/>
  <c r="T138" i="5"/>
  <c r="I132" i="5"/>
  <c r="I126" i="5"/>
  <c r="I120" i="5"/>
  <c r="I114" i="5"/>
  <c r="I139" i="5"/>
  <c r="T132" i="5"/>
  <c r="T126" i="5"/>
  <c r="J137" i="5"/>
  <c r="E131" i="5"/>
  <c r="E125" i="5"/>
  <c r="E119" i="5"/>
  <c r="E113" i="5"/>
  <c r="G135" i="5"/>
  <c r="G117" i="5"/>
  <c r="F135" i="5"/>
  <c r="F117" i="5"/>
  <c r="R133" i="5"/>
  <c r="S128" i="5"/>
  <c r="T113" i="5"/>
  <c r="D125" i="5"/>
  <c r="S111" i="5"/>
  <c r="R122" i="5"/>
  <c r="R110" i="5"/>
  <c r="P122" i="5"/>
  <c r="P110" i="5"/>
  <c r="F133" i="5"/>
  <c r="H119" i="5"/>
  <c r="D114" i="5"/>
  <c r="D118" i="5"/>
  <c r="V137" i="5"/>
  <c r="H111" i="5"/>
  <c r="O111" i="5"/>
  <c r="C114" i="5"/>
  <c r="O116" i="5"/>
  <c r="C131" i="5"/>
  <c r="O115" i="5"/>
  <c r="B129" i="5"/>
  <c r="F137" i="5"/>
  <c r="Y130" i="5"/>
  <c r="Y124" i="5"/>
  <c r="Y118" i="5"/>
  <c r="Y112" i="5"/>
  <c r="E137" i="5"/>
  <c r="X130" i="5"/>
  <c r="X124" i="5"/>
  <c r="X118" i="5"/>
  <c r="X112" i="5"/>
  <c r="D137" i="5"/>
  <c r="W130" i="5"/>
  <c r="W124" i="5"/>
  <c r="W118" i="5"/>
  <c r="W112" i="5"/>
  <c r="Q137" i="5"/>
  <c r="J131" i="5"/>
  <c r="J125" i="5"/>
  <c r="J119" i="5"/>
  <c r="J113" i="5"/>
  <c r="F138" i="5"/>
  <c r="U131" i="5"/>
  <c r="U125" i="5"/>
  <c r="U119" i="5"/>
  <c r="U113" i="5"/>
  <c r="S138" i="5"/>
  <c r="H132" i="5"/>
  <c r="H126" i="5"/>
  <c r="T136" i="5"/>
  <c r="Q130" i="5"/>
  <c r="Q124" i="5"/>
  <c r="Q118" i="5"/>
  <c r="Q112" i="5"/>
  <c r="D134" i="5"/>
  <c r="G116" i="5"/>
  <c r="S132" i="5"/>
  <c r="F116" i="5"/>
  <c r="G131" i="5"/>
  <c r="P127" i="5"/>
  <c r="T112" i="5"/>
  <c r="S122" i="5"/>
  <c r="S110" i="5"/>
  <c r="R121" i="5"/>
  <c r="R109" i="5"/>
  <c r="P121" i="5"/>
  <c r="P109" i="5"/>
  <c r="P129" i="5"/>
  <c r="D112" i="5"/>
  <c r="H109" i="5"/>
  <c r="H113" i="5"/>
  <c r="H115" i="5"/>
  <c r="S133" i="5"/>
  <c r="O109" i="5"/>
  <c r="C119" i="5"/>
  <c r="O134" i="5"/>
  <c r="C121" i="5"/>
  <c r="N130" i="5"/>
  <c r="P136" i="5"/>
  <c r="M130" i="5"/>
  <c r="M124" i="5"/>
  <c r="M118" i="5"/>
  <c r="M112" i="5"/>
  <c r="M136" i="5"/>
  <c r="L130" i="5"/>
  <c r="L124" i="5"/>
  <c r="L118" i="5"/>
  <c r="L112" i="5"/>
  <c r="L136" i="5"/>
  <c r="K130" i="5"/>
  <c r="K124" i="5"/>
  <c r="K118" i="5"/>
  <c r="K112" i="5"/>
  <c r="Y136" i="5"/>
  <c r="V130" i="5"/>
  <c r="V124" i="5"/>
  <c r="V118" i="5"/>
  <c r="V112" i="5"/>
  <c r="P137" i="5"/>
  <c r="I131" i="5"/>
  <c r="I125" i="5"/>
  <c r="I119" i="5"/>
  <c r="I113" i="5"/>
  <c r="E138" i="5"/>
  <c r="T131" i="5"/>
  <c r="T125" i="5"/>
  <c r="F136" i="5"/>
  <c r="E130" i="5"/>
  <c r="E124" i="5"/>
  <c r="E118" i="5"/>
  <c r="E112" i="5"/>
  <c r="R131" i="5"/>
  <c r="G115" i="5"/>
  <c r="P131" i="5"/>
  <c r="F115" i="5"/>
  <c r="D130" i="5"/>
  <c r="F125" i="5"/>
  <c r="T111" i="5"/>
  <c r="S121" i="5"/>
  <c r="S109" i="5"/>
  <c r="R120" i="5"/>
  <c r="V139" i="5"/>
  <c r="P120" i="5"/>
  <c r="S139" i="5"/>
  <c r="D115" i="5"/>
  <c r="U139" i="5"/>
  <c r="G139" i="5"/>
  <c r="D123" i="5"/>
  <c r="U137" i="5"/>
  <c r="C133" i="5"/>
  <c r="O123" i="5"/>
  <c r="O125" i="5"/>
  <c r="O127" i="5"/>
  <c r="O129" i="5"/>
  <c r="O136" i="5"/>
  <c r="C138" i="5"/>
  <c r="O139" i="5"/>
  <c r="O110" i="5"/>
  <c r="Y135" i="5"/>
  <c r="Y129" i="5"/>
  <c r="Y123" i="5"/>
  <c r="Y117" i="5"/>
  <c r="Y111" i="5"/>
  <c r="X135" i="5"/>
  <c r="X129" i="5"/>
  <c r="X123" i="5"/>
  <c r="X117" i="5"/>
  <c r="X111" i="5"/>
  <c r="W135" i="5"/>
  <c r="W129" i="5"/>
  <c r="W123" i="5"/>
  <c r="W117" i="5"/>
  <c r="W111" i="5"/>
  <c r="K136" i="5"/>
  <c r="J130" i="5"/>
  <c r="J124" i="5"/>
  <c r="J118" i="5"/>
  <c r="J112" i="5"/>
  <c r="X136" i="5"/>
  <c r="U130" i="5"/>
  <c r="U124" i="5"/>
  <c r="U118" i="5"/>
  <c r="U112" i="5"/>
  <c r="M137" i="5"/>
  <c r="H131" i="5"/>
  <c r="H125" i="5"/>
  <c r="Q135" i="5"/>
  <c r="Q129" i="5"/>
  <c r="Q123" i="5"/>
  <c r="Q117" i="5"/>
  <c r="Q111" i="5"/>
  <c r="G129" i="5"/>
  <c r="G114" i="5"/>
  <c r="F129" i="5"/>
  <c r="F114" i="5"/>
  <c r="R127" i="5"/>
  <c r="T122" i="5"/>
  <c r="T110" i="5"/>
  <c r="S120" i="5"/>
  <c r="Q138" i="5"/>
  <c r="R119" i="5"/>
  <c r="M138" i="5"/>
  <c r="P119" i="5"/>
  <c r="K138" i="5"/>
  <c r="H110" i="5"/>
  <c r="P135" i="5"/>
  <c r="D135" i="5"/>
  <c r="H117" i="5"/>
  <c r="S127" i="5"/>
  <c r="S125" i="5"/>
  <c r="C112" i="5"/>
  <c r="O114" i="5"/>
  <c r="C117" i="5"/>
  <c r="O121" i="5"/>
  <c r="C124" i="5"/>
  <c r="C128" i="5"/>
  <c r="C130" i="5"/>
  <c r="O131" i="5"/>
  <c r="C116" i="5"/>
  <c r="B120" i="5"/>
  <c r="X134" i="5"/>
  <c r="W128" i="5"/>
  <c r="J123" i="5"/>
  <c r="U117" i="5"/>
  <c r="Q128" i="5"/>
  <c r="P125" i="5"/>
  <c r="S135" i="5"/>
  <c r="D119" i="5"/>
  <c r="C123" i="5"/>
  <c r="M135" i="5"/>
  <c r="L129" i="5"/>
  <c r="K123" i="5"/>
  <c r="V117" i="5"/>
  <c r="I112" i="5"/>
  <c r="E123" i="5"/>
  <c r="F113" i="5"/>
  <c r="R118" i="5"/>
  <c r="G124" i="5"/>
  <c r="Y134" i="5"/>
  <c r="X128" i="5"/>
  <c r="W122" i="5"/>
  <c r="J117" i="5"/>
  <c r="U111" i="5"/>
  <c r="Q122" i="5"/>
  <c r="F112" i="5"/>
  <c r="R117" i="5"/>
  <c r="D121" i="5"/>
  <c r="O133" i="5"/>
  <c r="M129" i="5"/>
  <c r="L123" i="5"/>
  <c r="K117" i="5"/>
  <c r="V111" i="5"/>
  <c r="W136" i="5"/>
  <c r="E117" i="5"/>
  <c r="G125" i="5"/>
  <c r="G137" i="5"/>
  <c r="D111" i="5"/>
  <c r="C110" i="5"/>
  <c r="Y128" i="5"/>
  <c r="X122" i="5"/>
  <c r="W116" i="5"/>
  <c r="J111" i="5"/>
  <c r="I136" i="5"/>
  <c r="Q116" i="5"/>
  <c r="D124" i="5"/>
  <c r="R135" i="5"/>
  <c r="S130" i="5"/>
  <c r="M123" i="5"/>
  <c r="L117" i="5"/>
  <c r="K111" i="5"/>
  <c r="J136" i="5"/>
  <c r="T130" i="5"/>
  <c r="E111" i="5"/>
  <c r="T121" i="5"/>
  <c r="P118" i="5"/>
  <c r="H120" i="5"/>
  <c r="Y122" i="5"/>
  <c r="X116" i="5"/>
  <c r="W110" i="5"/>
  <c r="U135" i="5"/>
  <c r="H130" i="5"/>
  <c r="Q110" i="5"/>
  <c r="T120" i="5"/>
  <c r="P117" i="5"/>
  <c r="S136" i="5"/>
  <c r="C126" i="5"/>
  <c r="M117" i="5"/>
  <c r="L111" i="5"/>
  <c r="V135" i="5"/>
  <c r="I130" i="5"/>
  <c r="T124" i="5"/>
  <c r="D128" i="5"/>
  <c r="T109" i="5"/>
  <c r="U136" i="5"/>
  <c r="F124" i="5"/>
  <c r="Y116" i="5"/>
  <c r="X110" i="5"/>
  <c r="J135" i="5"/>
  <c r="U129" i="5"/>
  <c r="H124" i="5"/>
  <c r="R125" i="5"/>
  <c r="R138" i="5"/>
  <c r="G134" i="5"/>
  <c r="P123" i="5"/>
  <c r="M111" i="5"/>
  <c r="K135" i="5"/>
  <c r="V129" i="5"/>
  <c r="I124" i="5"/>
  <c r="E135" i="5"/>
  <c r="G113" i="5"/>
  <c r="S119" i="5"/>
  <c r="H136" i="5"/>
  <c r="Y110" i="5"/>
  <c r="W134" i="5"/>
  <c r="J129" i="5"/>
  <c r="U123" i="5"/>
  <c r="Q134" i="5"/>
  <c r="G112" i="5"/>
  <c r="S118" i="5"/>
  <c r="R132" i="5"/>
  <c r="K129" i="5"/>
  <c r="V123" i="5"/>
  <c r="O119" i="5"/>
  <c r="I118" i="5"/>
  <c r="E129" i="5"/>
  <c r="S126" i="5"/>
  <c r="H137" i="5"/>
  <c r="S124" i="5"/>
  <c r="L135" i="5"/>
  <c r="Q36" i="6"/>
  <c r="X35" i="6"/>
  <c r="E35" i="6"/>
  <c r="L34" i="6"/>
  <c r="Q33" i="6"/>
  <c r="X32" i="6"/>
  <c r="E32" i="6"/>
  <c r="L31" i="6"/>
  <c r="Q30" i="6"/>
  <c r="X29" i="6"/>
  <c r="E29" i="6"/>
  <c r="L28" i="6"/>
  <c r="Q27" i="6"/>
  <c r="X26" i="6"/>
  <c r="E26" i="6"/>
  <c r="L25" i="6"/>
  <c r="G24" i="6"/>
  <c r="X34" i="6"/>
  <c r="X31" i="6"/>
  <c r="X28" i="6"/>
  <c r="X25" i="6"/>
  <c r="L23" i="6"/>
  <c r="L21" i="6"/>
  <c r="L19" i="6"/>
  <c r="L17" i="6"/>
  <c r="Y37" i="6"/>
  <c r="T34" i="6"/>
  <c r="T31" i="6"/>
  <c r="T28" i="6"/>
  <c r="T25" i="6"/>
  <c r="E37" i="6"/>
  <c r="E34" i="6"/>
  <c r="E31" i="6"/>
  <c r="E28" i="6"/>
  <c r="G25" i="6"/>
  <c r="X22" i="6"/>
  <c r="X20" i="6"/>
  <c r="X18" i="6"/>
  <c r="X16" i="6"/>
  <c r="C37" i="6"/>
  <c r="C34" i="6"/>
  <c r="E25" i="6"/>
  <c r="B37" i="6"/>
  <c r="B34" i="6"/>
  <c r="B31" i="6"/>
  <c r="B28" i="6"/>
  <c r="L36" i="6"/>
  <c r="L33" i="6"/>
  <c r="L30" i="6"/>
  <c r="L27" i="6"/>
  <c r="L22" i="6"/>
  <c r="L20" i="6"/>
  <c r="L18" i="6"/>
  <c r="L16" i="6"/>
  <c r="H36" i="6"/>
  <c r="H33" i="6"/>
  <c r="H30" i="6"/>
  <c r="H27" i="6"/>
  <c r="N24" i="6"/>
  <c r="Q35" i="6"/>
  <c r="Q32" i="6"/>
  <c r="Q29" i="6"/>
  <c r="Q26" i="6"/>
  <c r="B24" i="6"/>
  <c r="X21" i="6"/>
  <c r="X19" i="6"/>
  <c r="X17" i="6"/>
  <c r="X15" i="6"/>
  <c r="X13" i="6"/>
  <c r="X11" i="6"/>
  <c r="W9" i="6"/>
  <c r="W7" i="6"/>
  <c r="N29" i="6"/>
  <c r="V15" i="6"/>
  <c r="O26" i="6"/>
  <c r="W13" i="6"/>
  <c r="N26" i="6"/>
  <c r="V13" i="6"/>
  <c r="Y23" i="6"/>
  <c r="W11" i="6"/>
  <c r="X23" i="6"/>
  <c r="V11" i="6"/>
  <c r="W21" i="6"/>
  <c r="V9" i="6"/>
  <c r="V21" i="6"/>
  <c r="U9" i="6"/>
  <c r="O35" i="6"/>
  <c r="W19" i="6"/>
  <c r="V7" i="6"/>
  <c r="N35" i="6"/>
  <c r="V19" i="6"/>
  <c r="U7" i="6"/>
  <c r="O32" i="6"/>
  <c r="W17" i="6"/>
  <c r="O29" i="6"/>
  <c r="V17" i="6"/>
  <c r="W15" i="6"/>
  <c r="N32" i="6"/>
  <c r="P24" i="6"/>
  <c r="P34" i="6"/>
  <c r="D22" i="6"/>
  <c r="D18" i="6"/>
  <c r="D25" i="6"/>
  <c r="P8" i="6"/>
  <c r="D28" i="6"/>
  <c r="D19" i="6"/>
  <c r="D31" i="6"/>
  <c r="D37" i="6"/>
  <c r="D7" i="6"/>
  <c r="D8" i="6"/>
  <c r="D24" i="6"/>
  <c r="D30" i="6"/>
  <c r="D23" i="6"/>
  <c r="P33" i="6"/>
  <c r="D20" i="6"/>
  <c r="D10" i="6"/>
  <c r="P11" i="6"/>
  <c r="D13" i="6"/>
  <c r="P27" i="6"/>
  <c r="D36" i="6"/>
  <c r="P18" i="6"/>
  <c r="D17" i="6"/>
  <c r="P21" i="6"/>
  <c r="P32" i="6"/>
  <c r="D15" i="6"/>
  <c r="D27" i="6"/>
  <c r="D26" i="6"/>
  <c r="D35" i="6"/>
  <c r="P10" i="6"/>
  <c r="D29" i="6"/>
  <c r="D11" i="6"/>
  <c r="P19" i="6"/>
  <c r="P31" i="6"/>
  <c r="P37" i="6"/>
  <c r="D9" i="6"/>
  <c r="P25" i="6"/>
  <c r="D12" i="6"/>
  <c r="P23" i="6"/>
  <c r="D34" i="6"/>
  <c r="P30" i="6"/>
  <c r="P13" i="6"/>
  <c r="P7" i="6"/>
  <c r="P17" i="6"/>
  <c r="P15" i="6"/>
  <c r="P29" i="6"/>
  <c r="P36" i="6"/>
  <c r="P28" i="6"/>
  <c r="P20" i="6"/>
  <c r="P22" i="6"/>
  <c r="P26" i="6"/>
  <c r="D33" i="6"/>
  <c r="P16" i="6"/>
  <c r="P9" i="6"/>
  <c r="P35" i="6"/>
  <c r="P14" i="6"/>
  <c r="D14" i="6"/>
  <c r="K8" i="6"/>
  <c r="C28" i="6"/>
  <c r="E10" i="6"/>
  <c r="E16" i="6"/>
  <c r="E22" i="6"/>
  <c r="J12" i="6"/>
  <c r="S9" i="6"/>
  <c r="S15" i="6"/>
  <c r="S21" i="6"/>
  <c r="R11" i="6"/>
  <c r="R17" i="6"/>
  <c r="T13" i="6"/>
  <c r="T19" i="6"/>
  <c r="H26" i="6"/>
  <c r="H35" i="6"/>
  <c r="I16" i="6"/>
  <c r="U23" i="6"/>
  <c r="U32" i="6"/>
  <c r="I30" i="6"/>
  <c r="J25" i="6"/>
  <c r="V27" i="6"/>
  <c r="J31" i="6"/>
  <c r="V33" i="6"/>
  <c r="J37" i="6"/>
  <c r="W27" i="6"/>
  <c r="K30" i="6"/>
  <c r="V22" i="6"/>
  <c r="L10" i="6"/>
  <c r="W14" i="6"/>
  <c r="M7" i="6"/>
  <c r="K10" i="6"/>
  <c r="C31" i="6"/>
  <c r="Q12" i="6"/>
  <c r="Q16" i="6"/>
  <c r="Q22" i="6"/>
  <c r="J14" i="6"/>
  <c r="G12" i="6"/>
  <c r="G16" i="6"/>
  <c r="G22" i="6"/>
  <c r="S30" i="6"/>
  <c r="F8" i="6"/>
  <c r="F14" i="6"/>
  <c r="T7" i="6"/>
  <c r="H20" i="6"/>
  <c r="T26" i="6"/>
  <c r="T35" i="6"/>
  <c r="I11" i="6"/>
  <c r="U13" i="6"/>
  <c r="I20" i="6"/>
  <c r="U27" i="6"/>
  <c r="U36" i="6"/>
  <c r="I33" i="6"/>
  <c r="J30" i="6"/>
  <c r="J36" i="6"/>
  <c r="W26" i="6"/>
  <c r="K36" i="6"/>
  <c r="W16" i="6"/>
  <c r="M11" i="6"/>
  <c r="Y21" i="6"/>
  <c r="W8" i="6"/>
  <c r="B17" i="6"/>
  <c r="B23" i="6"/>
  <c r="J11" i="6"/>
  <c r="C16" i="6"/>
  <c r="C20" i="6"/>
  <c r="C25" i="6"/>
  <c r="O27" i="6"/>
  <c r="O31" i="6"/>
  <c r="K19" i="6"/>
  <c r="L13" i="6"/>
  <c r="K12" i="6"/>
  <c r="E9" i="6"/>
  <c r="E15" i="6"/>
  <c r="E17" i="6"/>
  <c r="E23" i="6"/>
  <c r="J16" i="6"/>
  <c r="S8" i="6"/>
  <c r="S14" i="6"/>
  <c r="S16" i="6"/>
  <c r="S22" i="6"/>
  <c r="G31" i="6"/>
  <c r="R10" i="6"/>
  <c r="R16" i="6"/>
  <c r="H10" i="6"/>
  <c r="T12" i="6"/>
  <c r="T20" i="6"/>
  <c r="T27" i="6"/>
  <c r="T36" i="6"/>
  <c r="U17" i="6"/>
  <c r="U22" i="6"/>
  <c r="I34" i="6"/>
  <c r="I36" i="6"/>
  <c r="J24" i="6"/>
  <c r="V26" i="6"/>
  <c r="V32" i="6"/>
  <c r="K24" i="6"/>
  <c r="W32" i="6"/>
  <c r="L9" i="6"/>
  <c r="W18" i="6"/>
  <c r="Y8" i="6"/>
  <c r="M15" i="6"/>
  <c r="Y17" i="6"/>
  <c r="M22" i="6"/>
  <c r="W10" i="6"/>
  <c r="K14" i="6"/>
  <c r="E8" i="6"/>
  <c r="Q11" i="6"/>
  <c r="Q17" i="6"/>
  <c r="Q23" i="6"/>
  <c r="J18" i="6"/>
  <c r="G11" i="6"/>
  <c r="G17" i="6"/>
  <c r="G23" i="6"/>
  <c r="G32" i="6"/>
  <c r="F7" i="6"/>
  <c r="F13" i="6"/>
  <c r="F19" i="6"/>
  <c r="H15" i="6"/>
  <c r="H21" i="6"/>
  <c r="H28" i="6"/>
  <c r="H37" i="6"/>
  <c r="U12" i="6"/>
  <c r="I15" i="6"/>
  <c r="U21" i="6"/>
  <c r="I25" i="6"/>
  <c r="I29" i="6"/>
  <c r="J29" i="6"/>
  <c r="K29" i="6"/>
  <c r="K35" i="6"/>
  <c r="W20" i="6"/>
  <c r="Y12" i="6"/>
  <c r="Y22" i="6"/>
  <c r="X12" i="6"/>
  <c r="N7" i="6"/>
  <c r="B10" i="6"/>
  <c r="N12" i="6"/>
  <c r="B18" i="6"/>
  <c r="B26" i="6"/>
  <c r="J15" i="6"/>
  <c r="C15" i="6"/>
  <c r="O17" i="6"/>
  <c r="K16" i="6"/>
  <c r="E14" i="6"/>
  <c r="E18" i="6"/>
  <c r="E24" i="6"/>
  <c r="J20" i="6"/>
  <c r="S7" i="6"/>
  <c r="S13" i="6"/>
  <c r="S17" i="6"/>
  <c r="S23" i="6"/>
  <c r="S32" i="6"/>
  <c r="R9" i="6"/>
  <c r="R15" i="6"/>
  <c r="H9" i="6"/>
  <c r="T11" i="6"/>
  <c r="T15" i="6"/>
  <c r="T21" i="6"/>
  <c r="H29" i="6"/>
  <c r="I19" i="6"/>
  <c r="U26" i="6"/>
  <c r="U35" i="6"/>
  <c r="V25" i="6"/>
  <c r="V31" i="6"/>
  <c r="J35" i="6"/>
  <c r="V37" i="6"/>
  <c r="W25" i="6"/>
  <c r="W31" i="6"/>
  <c r="W37" i="6"/>
  <c r="L8" i="6"/>
  <c r="W22" i="6"/>
  <c r="Y7" i="6"/>
  <c r="M10" i="6"/>
  <c r="Y16" i="6"/>
  <c r="X14" i="6"/>
  <c r="N18" i="6"/>
  <c r="N27" i="6"/>
  <c r="J17" i="6"/>
  <c r="O8" i="6"/>
  <c r="O12" i="6"/>
  <c r="C24" i="6"/>
  <c r="O30" i="6"/>
  <c r="O33" i="6"/>
  <c r="U25" i="6"/>
  <c r="D21" i="6"/>
  <c r="K18" i="6"/>
  <c r="E7" i="6"/>
  <c r="Q10" i="6"/>
  <c r="Q18" i="6"/>
  <c r="Q24" i="6"/>
  <c r="J22" i="6"/>
  <c r="G10" i="6"/>
  <c r="G18" i="6"/>
  <c r="S24" i="6"/>
  <c r="S33" i="6"/>
  <c r="F12" i="6"/>
  <c r="F18" i="6"/>
  <c r="H14" i="6"/>
  <c r="H16" i="6"/>
  <c r="H22" i="6"/>
  <c r="T29" i="6"/>
  <c r="I14" i="6"/>
  <c r="U16" i="6"/>
  <c r="I24" i="6"/>
  <c r="U30" i="6"/>
  <c r="J34" i="6"/>
  <c r="K28" i="6"/>
  <c r="K34" i="6"/>
  <c r="U8" i="6"/>
  <c r="X10" i="6"/>
  <c r="M14" i="6"/>
  <c r="Y25" i="6"/>
  <c r="D16" i="6"/>
  <c r="K20" i="6"/>
  <c r="E13" i="6"/>
  <c r="E19" i="6"/>
  <c r="S12" i="6"/>
  <c r="S18" i="6"/>
  <c r="G26" i="6"/>
  <c r="G34" i="6"/>
  <c r="R8" i="6"/>
  <c r="R14" i="6"/>
  <c r="H8" i="6"/>
  <c r="T16" i="6"/>
  <c r="T22" i="6"/>
  <c r="T30" i="6"/>
  <c r="U11" i="6"/>
  <c r="U20" i="6"/>
  <c r="I28" i="6"/>
  <c r="I37" i="6"/>
  <c r="J28" i="6"/>
  <c r="V30" i="6"/>
  <c r="V36" i="6"/>
  <c r="K22" i="6"/>
  <c r="Q9" i="6"/>
  <c r="Q15" i="6"/>
  <c r="G9" i="6"/>
  <c r="G15" i="6"/>
  <c r="G19" i="6"/>
  <c r="S26" i="6"/>
  <c r="G35" i="6"/>
  <c r="F11" i="6"/>
  <c r="F17" i="6"/>
  <c r="H7" i="6"/>
  <c r="T10" i="6"/>
  <c r="H13" i="6"/>
  <c r="H17" i="6"/>
  <c r="H23" i="6"/>
  <c r="H31" i="6"/>
  <c r="U15" i="6"/>
  <c r="I18" i="6"/>
  <c r="I23" i="6"/>
  <c r="I32" i="6"/>
  <c r="L12" i="6"/>
  <c r="E12" i="6"/>
  <c r="E20" i="6"/>
  <c r="I8" i="6"/>
  <c r="S11" i="6"/>
  <c r="S19" i="6"/>
  <c r="S27" i="6"/>
  <c r="S35" i="6"/>
  <c r="R7" i="6"/>
  <c r="R13" i="6"/>
  <c r="T17" i="6"/>
  <c r="T23" i="6"/>
  <c r="H32" i="6"/>
  <c r="I13" i="6"/>
  <c r="U19" i="6"/>
  <c r="U29" i="6"/>
  <c r="J33" i="6"/>
  <c r="V35" i="6"/>
  <c r="W23" i="6"/>
  <c r="W29" i="6"/>
  <c r="V14" i="6"/>
  <c r="P12" i="6"/>
  <c r="L14" i="6"/>
  <c r="Q8" i="6"/>
  <c r="Q14" i="6"/>
  <c r="Q20" i="6"/>
  <c r="I10" i="6"/>
  <c r="G8" i="6"/>
  <c r="G14" i="6"/>
  <c r="G20" i="6"/>
  <c r="G28" i="6"/>
  <c r="S36" i="6"/>
  <c r="F10" i="6"/>
  <c r="F16" i="6"/>
  <c r="T9" i="6"/>
  <c r="H12" i="6"/>
  <c r="H18" i="6"/>
  <c r="H24" i="6"/>
  <c r="T32" i="6"/>
  <c r="I17" i="6"/>
  <c r="I22" i="6"/>
  <c r="U33" i="6"/>
  <c r="V23" i="6"/>
  <c r="V29" i="6"/>
  <c r="J32" i="6"/>
  <c r="K26" i="6"/>
  <c r="K32" i="6"/>
  <c r="V16" i="6"/>
  <c r="X8" i="6"/>
  <c r="V8" i="6"/>
  <c r="M8" i="6"/>
  <c r="M17" i="6"/>
  <c r="Y19" i="6"/>
  <c r="Y31" i="6"/>
  <c r="N9" i="6"/>
  <c r="B13" i="6"/>
  <c r="N15" i="6"/>
  <c r="B21" i="6"/>
  <c r="B35" i="6"/>
  <c r="C17" i="6"/>
  <c r="O19" i="6"/>
  <c r="J10" i="6"/>
  <c r="G13" i="6"/>
  <c r="F15" i="6"/>
  <c r="H25" i="6"/>
  <c r="I21" i="6"/>
  <c r="K25" i="6"/>
  <c r="X7" i="6"/>
  <c r="W12" i="6"/>
  <c r="Y9" i="6"/>
  <c r="M36" i="6"/>
  <c r="B29" i="6"/>
  <c r="O10" i="6"/>
  <c r="O16" i="6"/>
  <c r="K21" i="6"/>
  <c r="R23" i="6"/>
  <c r="F27" i="6"/>
  <c r="F33" i="6"/>
  <c r="M25" i="6"/>
  <c r="F20" i="6"/>
  <c r="N31" i="6"/>
  <c r="T33" i="6"/>
  <c r="U14" i="6"/>
  <c r="W36" i="6"/>
  <c r="M18" i="6"/>
  <c r="B12" i="6"/>
  <c r="B14" i="6"/>
  <c r="B16" i="6"/>
  <c r="N30" i="6"/>
  <c r="O18" i="6"/>
  <c r="K23" i="6"/>
  <c r="R29" i="6"/>
  <c r="R35" i="6"/>
  <c r="Y26" i="6"/>
  <c r="R20" i="6"/>
  <c r="B33" i="6"/>
  <c r="D32" i="6"/>
  <c r="G7" i="6"/>
  <c r="F9" i="6"/>
  <c r="H34" i="6"/>
  <c r="I27" i="6"/>
  <c r="V28" i="6"/>
  <c r="K33" i="6"/>
  <c r="Y15" i="6"/>
  <c r="Y18" i="6"/>
  <c r="N8" i="6"/>
  <c r="N16" i="6"/>
  <c r="B32" i="6"/>
  <c r="C7" i="6"/>
  <c r="C9" i="6"/>
  <c r="O14" i="6"/>
  <c r="O20" i="6"/>
  <c r="C22" i="6"/>
  <c r="O23" i="6"/>
  <c r="U28" i="6"/>
  <c r="F26" i="6"/>
  <c r="F32" i="6"/>
  <c r="I31" i="6"/>
  <c r="Y10" i="6"/>
  <c r="M13" i="6"/>
  <c r="M19" i="6"/>
  <c r="N10" i="6"/>
  <c r="N17" i="6"/>
  <c r="N33" i="6"/>
  <c r="C11" i="6"/>
  <c r="C33" i="6"/>
  <c r="U31" i="6"/>
  <c r="R28" i="6"/>
  <c r="R34" i="6"/>
  <c r="Y29" i="6"/>
  <c r="R21" i="6"/>
  <c r="B36" i="6"/>
  <c r="Q28" i="6"/>
  <c r="Q37" i="6"/>
  <c r="M32" i="6"/>
  <c r="O24" i="6"/>
  <c r="Q13" i="6"/>
  <c r="V24" i="6"/>
  <c r="W33" i="6"/>
  <c r="K37" i="6"/>
  <c r="M20" i="6"/>
  <c r="B7" i="6"/>
  <c r="B9" i="6"/>
  <c r="B19" i="6"/>
  <c r="N36" i="6"/>
  <c r="C13" i="6"/>
  <c r="C19" i="6"/>
  <c r="C30" i="6"/>
  <c r="C35" i="6"/>
  <c r="U34" i="6"/>
  <c r="F25" i="6"/>
  <c r="F31" i="6"/>
  <c r="F37" i="6"/>
  <c r="N23" i="6"/>
  <c r="M31" i="6"/>
  <c r="F22" i="6"/>
  <c r="N37" i="6"/>
  <c r="S20" i="6"/>
  <c r="R18" i="6"/>
  <c r="U24" i="6"/>
  <c r="V34" i="6"/>
  <c r="W30" i="6"/>
  <c r="U10" i="6"/>
  <c r="Y20" i="6"/>
  <c r="N19" i="6"/>
  <c r="I7" i="6"/>
  <c r="O7" i="6"/>
  <c r="O25" i="6"/>
  <c r="C27" i="6"/>
  <c r="O28" i="6"/>
  <c r="O36" i="6"/>
  <c r="F24" i="6"/>
  <c r="R27" i="6"/>
  <c r="R33" i="6"/>
  <c r="Q7" i="6"/>
  <c r="G21" i="6"/>
  <c r="K27" i="6"/>
  <c r="V12" i="6"/>
  <c r="X9" i="6"/>
  <c r="Y13" i="6"/>
  <c r="M16" i="6"/>
  <c r="M21" i="6"/>
  <c r="B11" i="6"/>
  <c r="N14" i="6"/>
  <c r="B20" i="6"/>
  <c r="I9" i="6"/>
  <c r="O9" i="6"/>
  <c r="O15" i="6"/>
  <c r="C21" i="6"/>
  <c r="O22" i="6"/>
  <c r="J7" i="6"/>
  <c r="F30" i="6"/>
  <c r="F36" i="6"/>
  <c r="M34" i="6"/>
  <c r="S10" i="6"/>
  <c r="G29" i="6"/>
  <c r="R12" i="6"/>
  <c r="T14" i="6"/>
  <c r="W34" i="6"/>
  <c r="V18" i="6"/>
  <c r="Y11" i="6"/>
  <c r="M27" i="6"/>
  <c r="N20" i="6"/>
  <c r="J13" i="6"/>
  <c r="O11" i="6"/>
  <c r="O13" i="6"/>
  <c r="C32" i="6"/>
  <c r="J9" i="6"/>
  <c r="K7" i="6"/>
  <c r="R26" i="6"/>
  <c r="R32" i="6"/>
  <c r="L37" i="6"/>
  <c r="Y35" i="6"/>
  <c r="X24" i="6"/>
  <c r="S29" i="6"/>
  <c r="U18" i="6"/>
  <c r="I26" i="6"/>
  <c r="J26" i="6"/>
  <c r="K31" i="6"/>
  <c r="V20" i="6"/>
  <c r="Y28" i="6"/>
  <c r="B15" i="6"/>
  <c r="N21" i="6"/>
  <c r="J19" i="6"/>
  <c r="C8" i="6"/>
  <c r="K11" i="6"/>
  <c r="K9" i="6"/>
  <c r="F29" i="6"/>
  <c r="F35" i="6"/>
  <c r="M37" i="6"/>
  <c r="N25" i="6"/>
  <c r="Y24" i="6"/>
  <c r="E21" i="6"/>
  <c r="G37" i="6"/>
  <c r="T18" i="6"/>
  <c r="L7" i="6"/>
  <c r="M9" i="6"/>
  <c r="M30" i="6"/>
  <c r="N11" i="6"/>
  <c r="B22" i="6"/>
  <c r="J21" i="6"/>
  <c r="C10" i="6"/>
  <c r="C14" i="6"/>
  <c r="O21" i="6"/>
  <c r="C23" i="6"/>
  <c r="C29" i="6"/>
  <c r="K13" i="6"/>
  <c r="L11" i="6"/>
  <c r="R25" i="6"/>
  <c r="R31" i="6"/>
  <c r="R37" i="6"/>
  <c r="B27" i="6"/>
  <c r="O34" i="6"/>
  <c r="L24" i="6"/>
  <c r="E33" i="6"/>
  <c r="Y27" i="6"/>
  <c r="Y36" i="6"/>
  <c r="Q21" i="6"/>
  <c r="T8" i="6"/>
  <c r="H19" i="6"/>
  <c r="I12" i="6"/>
  <c r="I35" i="6"/>
  <c r="J27" i="6"/>
  <c r="W24" i="6"/>
  <c r="W35" i="6"/>
  <c r="M12" i="6"/>
  <c r="Y14" i="6"/>
  <c r="M33" i="6"/>
  <c r="B8" i="6"/>
  <c r="N22" i="6"/>
  <c r="J23" i="6"/>
  <c r="C12" i="6"/>
  <c r="C18" i="6"/>
  <c r="C26" i="6"/>
  <c r="K15" i="6"/>
  <c r="L15" i="6"/>
  <c r="F28" i="6"/>
  <c r="F34" i="6"/>
  <c r="X37" i="6"/>
  <c r="N28" i="6"/>
  <c r="C36" i="6"/>
  <c r="T24" i="6"/>
  <c r="Y34" i="6"/>
  <c r="L32" i="6"/>
  <c r="S34" i="6"/>
  <c r="M24" i="6"/>
  <c r="M35" i="6"/>
  <c r="G36" i="6"/>
  <c r="R19" i="6"/>
  <c r="X33" i="6"/>
  <c r="S37" i="6"/>
  <c r="S25" i="6"/>
  <c r="W28" i="6"/>
  <c r="R36" i="6"/>
  <c r="F21" i="6"/>
  <c r="Q34" i="6"/>
  <c r="K17" i="6"/>
  <c r="R22" i="6"/>
  <c r="B25" i="6"/>
  <c r="L35" i="6"/>
  <c r="M26" i="6"/>
  <c r="T37" i="6"/>
  <c r="S28" i="6"/>
  <c r="N13" i="6"/>
  <c r="R24" i="6"/>
  <c r="F23" i="6"/>
  <c r="Q25" i="6"/>
  <c r="E36" i="6"/>
  <c r="G27" i="6"/>
  <c r="X36" i="6"/>
  <c r="Q31" i="6"/>
  <c r="Y33" i="6"/>
  <c r="M23" i="6"/>
  <c r="B30" i="6"/>
  <c r="L26" i="6"/>
  <c r="E11" i="6"/>
  <c r="Q19" i="6"/>
  <c r="N34" i="6"/>
  <c r="E27" i="6"/>
  <c r="M29" i="6"/>
  <c r="J8" i="6"/>
  <c r="V10" i="6"/>
  <c r="U37" i="6"/>
  <c r="M28" i="6"/>
  <c r="X27" i="6"/>
  <c r="G30" i="6"/>
  <c r="Y32" i="6"/>
  <c r="L29" i="6"/>
  <c r="Y30" i="6"/>
  <c r="R30" i="6"/>
  <c r="O37" i="6"/>
  <c r="E30" i="6"/>
  <c r="S31" i="6"/>
  <c r="X30" i="6"/>
  <c r="G33" i="6"/>
  <c r="E94" i="6"/>
  <c r="N93" i="6"/>
  <c r="P95" i="6"/>
  <c r="D78" i="6"/>
  <c r="D85" i="6"/>
  <c r="P79" i="6"/>
  <c r="D81" i="6"/>
  <c r="D104" i="6"/>
  <c r="P86" i="6"/>
  <c r="P89" i="6"/>
  <c r="D94" i="6"/>
  <c r="P100" i="6"/>
  <c r="D103" i="6"/>
  <c r="D83" i="6"/>
  <c r="D95" i="6"/>
  <c r="D97" i="6"/>
  <c r="D79" i="6"/>
  <c r="P78" i="6"/>
  <c r="P87" i="6"/>
  <c r="P99" i="6"/>
  <c r="P105" i="6"/>
  <c r="D77" i="6"/>
  <c r="P93" i="6"/>
  <c r="D80" i="6"/>
  <c r="P91" i="6"/>
  <c r="D102" i="6"/>
  <c r="P98" i="6"/>
  <c r="P96" i="6"/>
  <c r="P81" i="6"/>
  <c r="P75" i="6"/>
  <c r="P85" i="6"/>
  <c r="P83" i="6"/>
  <c r="P97" i="6"/>
  <c r="P104" i="6"/>
  <c r="P88" i="6"/>
  <c r="P90" i="6"/>
  <c r="D101" i="6"/>
  <c r="P84" i="6"/>
  <c r="P77" i="6"/>
  <c r="P94" i="6"/>
  <c r="P103" i="6"/>
  <c r="P82" i="6"/>
  <c r="D82" i="6"/>
  <c r="D89" i="6"/>
  <c r="D100" i="6"/>
  <c r="P102" i="6"/>
  <c r="P80" i="6"/>
  <c r="D84" i="6"/>
  <c r="P76" i="6"/>
  <c r="P92" i="6"/>
  <c r="D90" i="6"/>
  <c r="D86" i="6"/>
  <c r="D93" i="6"/>
  <c r="D96" i="6"/>
  <c r="D98" i="6"/>
  <c r="E77" i="6"/>
  <c r="E83" i="6"/>
  <c r="S76" i="6"/>
  <c r="S82" i="6"/>
  <c r="G98" i="6"/>
  <c r="F87" i="6"/>
  <c r="T80" i="6"/>
  <c r="U81" i="6"/>
  <c r="I88" i="6"/>
  <c r="I102" i="6"/>
  <c r="J80" i="6"/>
  <c r="J86" i="6"/>
  <c r="J92" i="6"/>
  <c r="J98" i="6"/>
  <c r="J104" i="6"/>
  <c r="K83" i="6"/>
  <c r="K92" i="6"/>
  <c r="W100" i="6"/>
  <c r="W101" i="6"/>
  <c r="Y76" i="6"/>
  <c r="E76" i="6"/>
  <c r="Q79" i="6"/>
  <c r="G79" i="6"/>
  <c r="S81" i="6"/>
  <c r="F75" i="6"/>
  <c r="R77" i="6"/>
  <c r="F81" i="6"/>
  <c r="T79" i="6"/>
  <c r="H83" i="6"/>
  <c r="U77" i="6"/>
  <c r="U85" i="6"/>
  <c r="U90" i="6"/>
  <c r="I93" i="6"/>
  <c r="I97" i="6"/>
  <c r="U99" i="6"/>
  <c r="V75" i="6"/>
  <c r="J77" i="6"/>
  <c r="V78" i="6"/>
  <c r="V81" i="6"/>
  <c r="V94" i="6"/>
  <c r="V100" i="6"/>
  <c r="K98" i="6"/>
  <c r="K103" i="6"/>
  <c r="V82" i="6"/>
  <c r="L77" i="6"/>
  <c r="X79" i="6"/>
  <c r="L81" i="6"/>
  <c r="Y80" i="6"/>
  <c r="M83" i="6"/>
  <c r="N75" i="6"/>
  <c r="B78" i="6"/>
  <c r="N80" i="6"/>
  <c r="C79" i="6"/>
  <c r="O81" i="6"/>
  <c r="O85" i="6"/>
  <c r="C97" i="6"/>
  <c r="C101" i="6"/>
  <c r="D105" i="6"/>
  <c r="C75" i="6"/>
  <c r="E82" i="6"/>
  <c r="S75" i="6"/>
  <c r="R83" i="6"/>
  <c r="H77" i="6"/>
  <c r="H82" i="6"/>
  <c r="I76" i="6"/>
  <c r="U80" i="6"/>
  <c r="I83" i="6"/>
  <c r="U89" i="6"/>
  <c r="U94" i="6"/>
  <c r="U103" i="6"/>
  <c r="J97" i="6"/>
  <c r="J103" i="6"/>
  <c r="W93" i="6"/>
  <c r="W94" i="6"/>
  <c r="K96" i="6"/>
  <c r="K97" i="6"/>
  <c r="W99" i="6"/>
  <c r="W105" i="6"/>
  <c r="M78" i="6"/>
  <c r="D92" i="6"/>
  <c r="E75" i="6"/>
  <c r="Q78" i="6"/>
  <c r="G78" i="6"/>
  <c r="S80" i="6"/>
  <c r="R76" i="6"/>
  <c r="F80" i="6"/>
  <c r="F86" i="6"/>
  <c r="H76" i="6"/>
  <c r="I87" i="6"/>
  <c r="I92" i="6"/>
  <c r="U98" i="6"/>
  <c r="I101" i="6"/>
  <c r="V83" i="6"/>
  <c r="J85" i="6"/>
  <c r="V86" i="6"/>
  <c r="J88" i="6"/>
  <c r="V89" i="6"/>
  <c r="J91" i="6"/>
  <c r="V93" i="6"/>
  <c r="V99" i="6"/>
  <c r="V105" i="6"/>
  <c r="K76" i="6"/>
  <c r="W77" i="6"/>
  <c r="K79" i="6"/>
  <c r="W80" i="6"/>
  <c r="K82" i="6"/>
  <c r="W83" i="6"/>
  <c r="W86" i="6"/>
  <c r="W89" i="6"/>
  <c r="K91" i="6"/>
  <c r="W98" i="6"/>
  <c r="K102" i="6"/>
  <c r="W104" i="6"/>
  <c r="L76" i="6"/>
  <c r="L83" i="6"/>
  <c r="Y75" i="6"/>
  <c r="M82" i="6"/>
  <c r="Y84" i="6"/>
  <c r="B77" i="6"/>
  <c r="B83" i="6"/>
  <c r="O80" i="6"/>
  <c r="C87" i="6"/>
  <c r="D87" i="6"/>
  <c r="E81" i="6"/>
  <c r="G77" i="6"/>
  <c r="R82" i="6"/>
  <c r="H81" i="6"/>
  <c r="I82" i="6"/>
  <c r="U84" i="6"/>
  <c r="I96" i="6"/>
  <c r="I105" i="6"/>
  <c r="J76" i="6"/>
  <c r="J82" i="6"/>
  <c r="J96" i="6"/>
  <c r="J102" i="6"/>
  <c r="K85" i="6"/>
  <c r="K88" i="6"/>
  <c r="X78" i="6"/>
  <c r="Y79" i="6"/>
  <c r="N79" i="6"/>
  <c r="O75" i="6"/>
  <c r="C78" i="6"/>
  <c r="O84" i="6"/>
  <c r="O93" i="6"/>
  <c r="C96" i="6"/>
  <c r="C100" i="6"/>
  <c r="D76" i="6"/>
  <c r="Q77" i="6"/>
  <c r="Q83" i="6"/>
  <c r="G83" i="6"/>
  <c r="F79" i="6"/>
  <c r="F85" i="6"/>
  <c r="H75" i="6"/>
  <c r="T78" i="6"/>
  <c r="U76" i="6"/>
  <c r="I78" i="6"/>
  <c r="U79" i="6"/>
  <c r="U88" i="6"/>
  <c r="I100" i="6"/>
  <c r="U102" i="6"/>
  <c r="V77" i="6"/>
  <c r="J79" i="6"/>
  <c r="V80" i="6"/>
  <c r="V92" i="6"/>
  <c r="V98" i="6"/>
  <c r="V104" i="6"/>
  <c r="W92" i="6"/>
  <c r="K95" i="6"/>
  <c r="K101" i="6"/>
  <c r="W103" i="6"/>
  <c r="L75" i="6"/>
  <c r="L80" i="6"/>
  <c r="X81" i="6"/>
  <c r="M77" i="6"/>
  <c r="Y83" i="6"/>
  <c r="M86" i="6"/>
  <c r="D91" i="6"/>
  <c r="C83" i="6"/>
  <c r="E80" i="6"/>
  <c r="S79" i="6"/>
  <c r="G82" i="6"/>
  <c r="R75" i="6"/>
  <c r="R81" i="6"/>
  <c r="I75" i="6"/>
  <c r="U83" i="6"/>
  <c r="I86" i="6"/>
  <c r="I91" i="6"/>
  <c r="U93" i="6"/>
  <c r="U97" i="6"/>
  <c r="J95" i="6"/>
  <c r="J101" i="6"/>
  <c r="Q76" i="6"/>
  <c r="Q82" i="6"/>
  <c r="Q87" i="6"/>
  <c r="E104" i="6"/>
  <c r="G76" i="6"/>
  <c r="S78" i="6"/>
  <c r="F78" i="6"/>
  <c r="F84" i="6"/>
  <c r="T77" i="6"/>
  <c r="H80" i="6"/>
  <c r="I81" i="6"/>
  <c r="I90" i="6"/>
  <c r="I95" i="6"/>
  <c r="U101" i="6"/>
  <c r="I104" i="6"/>
  <c r="J84" i="6"/>
  <c r="J87" i="6"/>
  <c r="J90" i="6"/>
  <c r="E79" i="6"/>
  <c r="G75" i="6"/>
  <c r="G81" i="6"/>
  <c r="F77" i="6"/>
  <c r="R80" i="6"/>
  <c r="R86" i="6"/>
  <c r="T82" i="6"/>
  <c r="U78" i="6"/>
  <c r="I85" i="6"/>
  <c r="U92" i="6"/>
  <c r="I99" i="6"/>
  <c r="J78" i="6"/>
  <c r="V85" i="6"/>
  <c r="V88" i="6"/>
  <c r="J94" i="6"/>
  <c r="J100" i="6"/>
  <c r="W96" i="6"/>
  <c r="K99" i="6"/>
  <c r="K105" i="6"/>
  <c r="X76" i="6"/>
  <c r="D99" i="6"/>
  <c r="Q75" i="6"/>
  <c r="E78" i="6"/>
  <c r="Q81" i="6"/>
  <c r="F83" i="6"/>
  <c r="R85" i="6"/>
  <c r="T76" i="6"/>
  <c r="T81" i="6"/>
  <c r="I77" i="6"/>
  <c r="I80" i="6"/>
  <c r="U82" i="6"/>
  <c r="U87" i="6"/>
  <c r="I94" i="6"/>
  <c r="U96" i="6"/>
  <c r="I103" i="6"/>
  <c r="U105" i="6"/>
  <c r="J75" i="6"/>
  <c r="V76" i="6"/>
  <c r="V79" i="6"/>
  <c r="J81" i="6"/>
  <c r="V96" i="6"/>
  <c r="V102" i="6"/>
  <c r="W91" i="6"/>
  <c r="L79" i="6"/>
  <c r="X80" i="6"/>
  <c r="L82" i="6"/>
  <c r="Y77" i="6"/>
  <c r="M80" i="6"/>
  <c r="M84" i="6"/>
  <c r="N76" i="6"/>
  <c r="B80" i="6"/>
  <c r="K93" i="6"/>
  <c r="C76" i="6"/>
  <c r="O78" i="6"/>
  <c r="F76" i="6"/>
  <c r="H78" i="6"/>
  <c r="U104" i="6"/>
  <c r="V90" i="6"/>
  <c r="V95" i="6"/>
  <c r="K80" i="6"/>
  <c r="W84" i="6"/>
  <c r="K89" i="6"/>
  <c r="Y85" i="6"/>
  <c r="B82" i="6"/>
  <c r="O82" i="6"/>
  <c r="O86" i="6"/>
  <c r="O88" i="6"/>
  <c r="C90" i="6"/>
  <c r="O91" i="6"/>
  <c r="C93" i="6"/>
  <c r="O94" i="6"/>
  <c r="R96" i="6"/>
  <c r="R102" i="6"/>
  <c r="L84" i="6"/>
  <c r="X85" i="6"/>
  <c r="L87" i="6"/>
  <c r="X88" i="6"/>
  <c r="L90" i="6"/>
  <c r="X91" i="6"/>
  <c r="L98" i="6"/>
  <c r="X99" i="6"/>
  <c r="Y91" i="6"/>
  <c r="M93" i="6"/>
  <c r="Y94" i="6"/>
  <c r="Y100" i="6"/>
  <c r="N84" i="6"/>
  <c r="N86" i="6"/>
  <c r="N88" i="6"/>
  <c r="N90" i="6"/>
  <c r="B94" i="6"/>
  <c r="N95" i="6"/>
  <c r="B97" i="6"/>
  <c r="N98" i="6"/>
  <c r="N101" i="6"/>
  <c r="E93" i="6"/>
  <c r="E98" i="6"/>
  <c r="E101" i="6"/>
  <c r="Q102" i="6"/>
  <c r="S92" i="6"/>
  <c r="G94" i="6"/>
  <c r="S95" i="6"/>
  <c r="D75" i="6"/>
  <c r="H79" i="6"/>
  <c r="V91" i="6"/>
  <c r="K75" i="6"/>
  <c r="W97" i="6"/>
  <c r="M81" i="6"/>
  <c r="N78" i="6"/>
  <c r="F93" i="6"/>
  <c r="F99" i="6"/>
  <c r="F105" i="6"/>
  <c r="X96" i="6"/>
  <c r="X104" i="6"/>
  <c r="Y87" i="6"/>
  <c r="N92" i="6"/>
  <c r="B100" i="6"/>
  <c r="B103" i="6"/>
  <c r="C105" i="6"/>
  <c r="Q88" i="6"/>
  <c r="E90" i="6"/>
  <c r="Q91" i="6"/>
  <c r="E95" i="6"/>
  <c r="Q96" i="6"/>
  <c r="G85" i="6"/>
  <c r="S86" i="6"/>
  <c r="G88" i="6"/>
  <c r="S89" i="6"/>
  <c r="Q80" i="6"/>
  <c r="R84" i="6"/>
  <c r="I98" i="6"/>
  <c r="J83" i="6"/>
  <c r="K81" i="6"/>
  <c r="W85" i="6"/>
  <c r="K90" i="6"/>
  <c r="K94" i="6"/>
  <c r="X82" i="6"/>
  <c r="Y78" i="6"/>
  <c r="O99" i="6"/>
  <c r="R90" i="6"/>
  <c r="L103" i="6"/>
  <c r="M90" i="6"/>
  <c r="Y105" i="6"/>
  <c r="P101" i="6"/>
  <c r="S83" i="6"/>
  <c r="U91" i="6"/>
  <c r="V101" i="6"/>
  <c r="W75" i="6"/>
  <c r="M75" i="6"/>
  <c r="B75" i="6"/>
  <c r="C77" i="6"/>
  <c r="C81" i="6"/>
  <c r="C85" i="6"/>
  <c r="C95" i="6"/>
  <c r="O96" i="6"/>
  <c r="C98" i="6"/>
  <c r="R87" i="6"/>
  <c r="F89" i="6"/>
  <c r="R95" i="6"/>
  <c r="R101" i="6"/>
  <c r="F104" i="6"/>
  <c r="X93" i="6"/>
  <c r="L95" i="6"/>
  <c r="L100" i="6"/>
  <c r="X101" i="6"/>
  <c r="M92" i="6"/>
  <c r="Y93" i="6"/>
  <c r="M95" i="6"/>
  <c r="Y96" i="6"/>
  <c r="M98" i="6"/>
  <c r="M101" i="6"/>
  <c r="Y102" i="6"/>
  <c r="M104" i="6"/>
  <c r="B85" i="6"/>
  <c r="B87" i="6"/>
  <c r="B89" i="6"/>
  <c r="B91" i="6"/>
  <c r="B105" i="6"/>
  <c r="C102" i="6"/>
  <c r="Q104" i="6"/>
  <c r="G93" i="6"/>
  <c r="S94" i="6"/>
  <c r="G99" i="6"/>
  <c r="H92" i="6"/>
  <c r="T99" i="6"/>
  <c r="R78" i="6"/>
  <c r="U75" i="6"/>
  <c r="I84" i="6"/>
  <c r="V84" i="6"/>
  <c r="V97" i="6"/>
  <c r="W76" i="6"/>
  <c r="W81" i="6"/>
  <c r="K86" i="6"/>
  <c r="W90" i="6"/>
  <c r="M79" i="6"/>
  <c r="N82" i="6"/>
  <c r="C92" i="6"/>
  <c r="F92" i="6"/>
  <c r="R94" i="6"/>
  <c r="F98" i="6"/>
  <c r="R100" i="6"/>
  <c r="X84" i="6"/>
  <c r="L86" i="6"/>
  <c r="X87" i="6"/>
  <c r="L89" i="6"/>
  <c r="X90" i="6"/>
  <c r="L92" i="6"/>
  <c r="X98" i="6"/>
  <c r="E85" i="6"/>
  <c r="M88" i="6"/>
  <c r="Y99" i="6"/>
  <c r="N94" i="6"/>
  <c r="B96" i="6"/>
  <c r="B99" i="6"/>
  <c r="N100" i="6"/>
  <c r="B102" i="6"/>
  <c r="N103" i="6"/>
  <c r="N104" i="6"/>
  <c r="Q93" i="6"/>
  <c r="E97" i="6"/>
  <c r="Q98" i="6"/>
  <c r="E100" i="6"/>
  <c r="Q101" i="6"/>
  <c r="E103" i="6"/>
  <c r="S85" i="6"/>
  <c r="G96" i="6"/>
  <c r="S97" i="6"/>
  <c r="S77" i="6"/>
  <c r="R79" i="6"/>
  <c r="U100" i="6"/>
  <c r="J93" i="6"/>
  <c r="K87" i="6"/>
  <c r="X77" i="6"/>
  <c r="Y81" i="6"/>
  <c r="B79" i="6"/>
  <c r="O77" i="6"/>
  <c r="O79" i="6"/>
  <c r="O83" i="6"/>
  <c r="C89" i="6"/>
  <c r="O90" i="6"/>
  <c r="F103" i="6"/>
  <c r="L97" i="6"/>
  <c r="L105" i="6"/>
  <c r="Y90" i="6"/>
  <c r="B93" i="6"/>
  <c r="N97" i="6"/>
  <c r="K77" i="6"/>
  <c r="W82" i="6"/>
  <c r="W102" i="6"/>
  <c r="M76" i="6"/>
  <c r="B81" i="6"/>
  <c r="O98" i="6"/>
  <c r="F91" i="6"/>
  <c r="F97" i="6"/>
  <c r="R99" i="6"/>
  <c r="X95" i="6"/>
  <c r="L102" i="6"/>
  <c r="X103" i="6"/>
  <c r="Y88" i="6"/>
  <c r="H85" i="6"/>
  <c r="N85" i="6"/>
  <c r="N87" i="6"/>
  <c r="N89" i="6"/>
  <c r="N91" i="6"/>
  <c r="O102" i="6"/>
  <c r="C104" i="6"/>
  <c r="E86" i="6"/>
  <c r="E84" i="6"/>
  <c r="T75" i="6"/>
  <c r="U86" i="6"/>
  <c r="V103" i="6"/>
  <c r="K78" i="6"/>
  <c r="W95" i="6"/>
  <c r="N77" i="6"/>
  <c r="O87" i="6"/>
  <c r="F88" i="6"/>
  <c r="R89" i="6"/>
  <c r="R93" i="6"/>
  <c r="R105" i="6"/>
  <c r="L94" i="6"/>
  <c r="X100" i="6"/>
  <c r="Y86" i="6"/>
  <c r="Y92" i="6"/>
  <c r="M94" i="6"/>
  <c r="Y95" i="6"/>
  <c r="Y98" i="6"/>
  <c r="M100" i="6"/>
  <c r="Y101" i="6"/>
  <c r="M103" i="6"/>
  <c r="Y104" i="6"/>
  <c r="N105" i="6"/>
  <c r="Q84" i="6"/>
  <c r="Q100" i="6"/>
  <c r="Q103" i="6"/>
  <c r="Q105" i="6"/>
  <c r="S90" i="6"/>
  <c r="G95" i="6"/>
  <c r="I79" i="6"/>
  <c r="V87" i="6"/>
  <c r="J99" i="6"/>
  <c r="W87" i="6"/>
  <c r="L78" i="6"/>
  <c r="M85" i="6"/>
  <c r="C82" i="6"/>
  <c r="O89" i="6"/>
  <c r="C91" i="6"/>
  <c r="O92" i="6"/>
  <c r="C94" i="6"/>
  <c r="O95" i="6"/>
  <c r="F96" i="6"/>
  <c r="R98" i="6"/>
  <c r="F102" i="6"/>
  <c r="L85" i="6"/>
  <c r="X86" i="6"/>
  <c r="L88" i="6"/>
  <c r="X89" i="6"/>
  <c r="L91" i="6"/>
  <c r="X92" i="6"/>
  <c r="L99" i="6"/>
  <c r="M91" i="6"/>
  <c r="M97" i="6"/>
  <c r="B98" i="6"/>
  <c r="N99" i="6"/>
  <c r="N102" i="6"/>
  <c r="B104" i="6"/>
  <c r="Q92" i="6"/>
  <c r="Q97" i="6"/>
  <c r="E99" i="6"/>
  <c r="E102" i="6"/>
  <c r="G89" i="6"/>
  <c r="G92" i="6"/>
  <c r="S93" i="6"/>
  <c r="S96" i="6"/>
  <c r="F82" i="6"/>
  <c r="W78" i="6"/>
  <c r="K84" i="6"/>
  <c r="Y82" i="6"/>
  <c r="B76" i="6"/>
  <c r="C80" i="6"/>
  <c r="C84" i="6"/>
  <c r="C86" i="6"/>
  <c r="R92" i="6"/>
  <c r="F95" i="6"/>
  <c r="R104" i="6"/>
  <c r="X97" i="6"/>
  <c r="L104" i="6"/>
  <c r="X105" i="6"/>
  <c r="M89" i="6"/>
  <c r="B84" i="6"/>
  <c r="B86" i="6"/>
  <c r="B88" i="6"/>
  <c r="B90" i="6"/>
  <c r="B95" i="6"/>
  <c r="N96" i="6"/>
  <c r="B101" i="6"/>
  <c r="O104" i="6"/>
  <c r="Q89" i="6"/>
  <c r="E91" i="6"/>
  <c r="E96" i="6"/>
  <c r="S84" i="6"/>
  <c r="G86" i="6"/>
  <c r="S87" i="6"/>
  <c r="T83" i="6"/>
  <c r="T86" i="6"/>
  <c r="T89" i="6"/>
  <c r="H91" i="6"/>
  <c r="D88" i="6"/>
  <c r="G80" i="6"/>
  <c r="U95" i="6"/>
  <c r="J89" i="6"/>
  <c r="W79" i="6"/>
  <c r="W88" i="6"/>
  <c r="K100" i="6"/>
  <c r="X83" i="6"/>
  <c r="N81" i="6"/>
  <c r="C88" i="6"/>
  <c r="O100" i="6"/>
  <c r="R88" i="6"/>
  <c r="R91" i="6"/>
  <c r="F101" i="6"/>
  <c r="L96" i="6"/>
  <c r="X102" i="6"/>
  <c r="M87" i="6"/>
  <c r="M96" i="6"/>
  <c r="Y103" i="6"/>
  <c r="M105" i="6"/>
  <c r="B92" i="6"/>
  <c r="C103" i="6"/>
  <c r="Q86" i="6"/>
  <c r="E88" i="6"/>
  <c r="Q94" i="6"/>
  <c r="Y97" i="6"/>
  <c r="E105" i="6"/>
  <c r="G100" i="6"/>
  <c r="S105" i="6"/>
  <c r="T96" i="6"/>
  <c r="H100" i="6"/>
  <c r="T105" i="6"/>
  <c r="T98" i="6"/>
  <c r="H104" i="6"/>
  <c r="R103" i="6"/>
  <c r="M99" i="6"/>
  <c r="O103" i="6"/>
  <c r="Q85" i="6"/>
  <c r="G102" i="6"/>
  <c r="G104" i="6"/>
  <c r="T85" i="6"/>
  <c r="T87" i="6"/>
  <c r="H93" i="6"/>
  <c r="H95" i="6"/>
  <c r="H102" i="6"/>
  <c r="I89" i="6"/>
  <c r="F90" i="6"/>
  <c r="L101" i="6"/>
  <c r="S98" i="6"/>
  <c r="M102" i="6"/>
  <c r="E92" i="6"/>
  <c r="S100" i="6"/>
  <c r="S102" i="6"/>
  <c r="H84" i="6"/>
  <c r="H86" i="6"/>
  <c r="T91" i="6"/>
  <c r="H97" i="6"/>
  <c r="T100" i="6"/>
  <c r="S104" i="6"/>
  <c r="K104" i="6"/>
  <c r="E87" i="6"/>
  <c r="T93" i="6"/>
  <c r="T102" i="6"/>
  <c r="G91" i="6"/>
  <c r="H88" i="6"/>
  <c r="H99" i="6"/>
  <c r="X75" i="6"/>
  <c r="N83" i="6"/>
  <c r="F94" i="6"/>
  <c r="O105" i="6"/>
  <c r="T95" i="6"/>
  <c r="S91" i="6"/>
  <c r="T84" i="6"/>
  <c r="H90" i="6"/>
  <c r="H101" i="6"/>
  <c r="T104" i="6"/>
  <c r="S88" i="6"/>
  <c r="G87" i="6"/>
  <c r="G101" i="6"/>
  <c r="G103" i="6"/>
  <c r="T97" i="6"/>
  <c r="Q90" i="6"/>
  <c r="O76" i="6"/>
  <c r="O97" i="6"/>
  <c r="R97" i="6"/>
  <c r="E89" i="6"/>
  <c r="S99" i="6"/>
  <c r="G105" i="6"/>
  <c r="T90" i="6"/>
  <c r="H94" i="6"/>
  <c r="H103" i="6"/>
  <c r="J105" i="6"/>
  <c r="C99" i="6"/>
  <c r="L93" i="6"/>
  <c r="O101" i="6"/>
  <c r="Q99" i="6"/>
  <c r="G97" i="6"/>
  <c r="S101" i="6"/>
  <c r="T88" i="6"/>
  <c r="T94" i="6"/>
  <c r="H96" i="6"/>
  <c r="H105" i="6"/>
  <c r="Q95" i="6"/>
  <c r="T103" i="6"/>
  <c r="F100" i="6"/>
  <c r="X94" i="6"/>
  <c r="Y89" i="6"/>
  <c r="S103" i="6"/>
  <c r="H87" i="6"/>
  <c r="H89" i="6"/>
  <c r="T92" i="6"/>
  <c r="H98" i="6"/>
  <c r="T101" i="6"/>
  <c r="G90" i="6"/>
  <c r="G84" i="6"/>
</calcChain>
</file>

<file path=xl/sharedStrings.xml><?xml version="1.0" encoding="utf-8"?>
<sst xmlns="http://schemas.openxmlformats.org/spreadsheetml/2006/main" count="1263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мае 2023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мае 2023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3D19AC87-22A7-4BC7-86F5-76C7F1BA4F81}"/>
    <cellStyle name="Финансовый" xfId="1" builtinId="3"/>
    <cellStyle name="Финансовый 2" xfId="3" xr:uid="{B5AD2F26-D962-4C5F-8293-D93397CFCA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2FAD6F93-E76A-4E87-8121-590933AB634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904D9167-0C77-47D2-9E0F-B2CA748F640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279BBE92-78C1-4693-A8F3-46BC8620082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4B269424-F8E0-4E85-A3A7-4FECFD04D38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F30D1B91-1ACE-4783-BEB3-E6D54F2C233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9CAB5859-94C2-44FB-9794-E95E7AFBA20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C77A-FDF2-4966-A170-2082F869556E}">
  <dimension ref="A1:P706"/>
  <sheetViews>
    <sheetView tabSelected="1" zoomScale="85" zoomScaleNormal="85" workbookViewId="0">
      <selection activeCell="F6" sqref="F6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4656.3100000000004</v>
      </c>
      <c r="C12" s="21">
        <f>ROUND(E14+C54+C53+C55,2)</f>
        <v>5036.75</v>
      </c>
      <c r="D12" s="21">
        <f>ROUND(E14+D54+D53+D55,2)</f>
        <v>5159.5200000000004</v>
      </c>
      <c r="E12" s="21">
        <f>ROUND(E14+E54+E53+E55,2)</f>
        <v>5411.54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1530.3630074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530.3630074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725306.17375231057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0.54100000000000004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0.54100000000000004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0.54100000000000004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415.10399999999998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415.10399999999998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415.10399999999998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3088.11</v>
      </c>
      <c r="C53" s="49">
        <v>3468.55</v>
      </c>
      <c r="D53" s="49">
        <v>3591.32</v>
      </c>
      <c r="E53" s="49">
        <v>3843.34</v>
      </c>
    </row>
    <row r="54" spans="1:5" ht="31.5" x14ac:dyDescent="0.25">
      <c r="A54" s="48" t="s">
        <v>44</v>
      </c>
      <c r="B54" s="50">
        <v>32.29</v>
      </c>
      <c r="C54" s="50">
        <f>B54</f>
        <v>32.29</v>
      </c>
      <c r="D54" s="50">
        <f>B54</f>
        <v>32.29</v>
      </c>
      <c r="E54" s="50">
        <f>B54</f>
        <v>32.29</v>
      </c>
    </row>
    <row r="55" spans="1:5" ht="15.75" x14ac:dyDescent="0.25">
      <c r="A55" s="48" t="s">
        <v>45</v>
      </c>
      <c r="B55" s="50">
        <f>'прочие услуги'!D9</f>
        <v>5.5501272000000004</v>
      </c>
      <c r="C55" s="49">
        <f>B55</f>
        <v>5.5501272000000004</v>
      </c>
      <c r="D55" s="49">
        <f>B55</f>
        <v>5.5501272000000004</v>
      </c>
      <c r="E55" s="49">
        <f>B55</f>
        <v>5.5501272000000004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8C81F-DB1A-4A24-B1A8-53B7EF4747C9}">
  <dimension ref="A1:P682"/>
  <sheetViews>
    <sheetView zoomScale="75" zoomScaleNormal="75" workbookViewId="0">
      <selection activeCell="E21" sqref="E21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4609.97</v>
      </c>
      <c r="C8" s="57">
        <f>ROUND(E21+C28+C29+C33,2)</f>
        <v>4990.41</v>
      </c>
      <c r="D8" s="57">
        <f>ROUND(E21+D28+D29+D33,2)</f>
        <v>5113.18</v>
      </c>
      <c r="E8" s="57">
        <f>ROUND(E21+E28+E29+E33,2)</f>
        <v>5365.2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4644.6499999999996</v>
      </c>
      <c r="C9" s="57">
        <f>ROUND(E22+C28+C30+C33,2)</f>
        <v>5025.09</v>
      </c>
      <c r="D9" s="57">
        <f>ROUND(E22+D28+D30+D33,2)</f>
        <v>5147.8599999999997</v>
      </c>
      <c r="E9" s="57">
        <f>ROUND(E22+E28+E30+E33,2)</f>
        <v>5399.88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4654.04</v>
      </c>
      <c r="C10" s="58">
        <f>ROUND(E23+C28+C31+C33,2)</f>
        <v>5034.4799999999996</v>
      </c>
      <c r="D10" s="58">
        <f>ROUND(E23+D28+D31+D33,2)</f>
        <v>5157.25</v>
      </c>
      <c r="E10" s="58">
        <f>ROUND(E23+E28+E31+E33,2)</f>
        <v>5409.27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4609.97</v>
      </c>
      <c r="C16" s="57">
        <f>ROUND(E21+C28+C29+C33,2)</f>
        <v>4990.41</v>
      </c>
      <c r="D16" s="57">
        <f>ROUND(E21+D28+D29+D33,2)</f>
        <v>5113.18</v>
      </c>
      <c r="E16" s="57">
        <f>ROUND(E21+E28+E29+E33,2)</f>
        <v>5365.2</v>
      </c>
    </row>
    <row r="17" spans="1:5" ht="15.75" x14ac:dyDescent="0.25">
      <c r="A17" s="56" t="s">
        <v>54</v>
      </c>
      <c r="B17" s="58">
        <f>ROUND(E24+B28+B32+B33,2)</f>
        <v>4648.2299999999996</v>
      </c>
      <c r="C17" s="58">
        <f>ROUND(E24+C28+C32+C33,2)</f>
        <v>5028.67</v>
      </c>
      <c r="D17" s="58">
        <f>ROUND(E24+D28+D32+D33,2)</f>
        <v>5151.4399999999996</v>
      </c>
      <c r="E17" s="58">
        <f>ROUND(E24+E28+E32+E33,2)</f>
        <v>5403.46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484.0244987599999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518.69798051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528.0855422699999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522.27544072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3088.11</v>
      </c>
      <c r="C28" s="49">
        <f>'1_ЦК'!C53</f>
        <v>3468.55</v>
      </c>
      <c r="D28" s="49">
        <f>'1_ЦК'!D53</f>
        <v>3591.32</v>
      </c>
      <c r="E28" s="49">
        <f>'1_ЦК'!E53</f>
        <v>3843.34</v>
      </c>
    </row>
    <row r="29" spans="1:5" ht="31.5" x14ac:dyDescent="0.25">
      <c r="A29" s="48" t="s">
        <v>59</v>
      </c>
      <c r="B29" s="50">
        <f>'1_ЦК'!B54</f>
        <v>32.29</v>
      </c>
      <c r="C29" s="49">
        <f>B29</f>
        <v>32.29</v>
      </c>
      <c r="D29" s="49">
        <f>B29</f>
        <v>32.29</v>
      </c>
      <c r="E29" s="49">
        <f>B29</f>
        <v>32.29</v>
      </c>
    </row>
    <row r="30" spans="1:5" ht="31.5" x14ac:dyDescent="0.25">
      <c r="A30" s="48" t="s">
        <v>60</v>
      </c>
      <c r="B30" s="50">
        <f>'1_ЦК'!B54</f>
        <v>32.29</v>
      </c>
      <c r="C30" s="49">
        <f>B30</f>
        <v>32.29</v>
      </c>
      <c r="D30" s="49">
        <f>B30</f>
        <v>32.29</v>
      </c>
      <c r="E30" s="49">
        <f>B30</f>
        <v>32.29</v>
      </c>
    </row>
    <row r="31" spans="1:5" ht="31.5" x14ac:dyDescent="0.25">
      <c r="A31" s="48" t="s">
        <v>61</v>
      </c>
      <c r="B31" s="50">
        <f>'1_ЦК'!B54</f>
        <v>32.29</v>
      </c>
      <c r="C31" s="49">
        <f>B31</f>
        <v>32.29</v>
      </c>
      <c r="D31" s="49">
        <f>B31</f>
        <v>32.29</v>
      </c>
      <c r="E31" s="49">
        <f>B31</f>
        <v>32.29</v>
      </c>
    </row>
    <row r="32" spans="1:5" ht="31.5" x14ac:dyDescent="0.25">
      <c r="A32" s="48" t="s">
        <v>62</v>
      </c>
      <c r="B32" s="50">
        <f>'1_ЦК'!B54</f>
        <v>32.29</v>
      </c>
      <c r="C32" s="49">
        <f>B32</f>
        <v>32.29</v>
      </c>
      <c r="D32" s="49">
        <f>B32</f>
        <v>32.29</v>
      </c>
      <c r="E32" s="49">
        <f>B32</f>
        <v>32.29</v>
      </c>
    </row>
    <row r="33" spans="1:5" ht="15.75" x14ac:dyDescent="0.25">
      <c r="A33" s="48" t="s">
        <v>45</v>
      </c>
      <c r="B33" s="50">
        <f>'1_ЦК'!B55</f>
        <v>5.5501272000000004</v>
      </c>
      <c r="C33" s="49">
        <f>B33</f>
        <v>5.5501272000000004</v>
      </c>
      <c r="D33" s="49">
        <f>B33</f>
        <v>5.5501272000000004</v>
      </c>
      <c r="E33" s="49">
        <f>B33</f>
        <v>5.5501272000000004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7B393-3DEA-428E-AD66-9AD5E0AC6845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E21" sqref="E21"/>
      <selection pane="topRight" activeCell="E21" sqref="E21"/>
      <selection pane="bottomLeft" activeCell="E21" sqref="E21"/>
      <selection pane="bottomRight" activeCell="E21" sqref="E21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f t="shared" ref="B8:Y18" si="0">ROUND(B147+$K$182+$K$183+B187,2)</f>
        <v>4757.8</v>
      </c>
      <c r="C8" s="76">
        <f t="shared" si="0"/>
        <v>4741.51</v>
      </c>
      <c r="D8" s="76">
        <f t="shared" si="0"/>
        <v>4741.8500000000004</v>
      </c>
      <c r="E8" s="76">
        <f t="shared" si="0"/>
        <v>4797.3599999999997</v>
      </c>
      <c r="F8" s="76">
        <f t="shared" si="0"/>
        <v>4798.05</v>
      </c>
      <c r="G8" s="76">
        <f t="shared" si="0"/>
        <v>4725.2700000000004</v>
      </c>
      <c r="H8" s="76">
        <f t="shared" si="0"/>
        <v>4756.04</v>
      </c>
      <c r="I8" s="76">
        <f t="shared" si="0"/>
        <v>4732.75</v>
      </c>
      <c r="J8" s="76">
        <f t="shared" si="0"/>
        <v>4728.43</v>
      </c>
      <c r="K8" s="76">
        <f t="shared" si="0"/>
        <v>4730.53</v>
      </c>
      <c r="L8" s="76">
        <f t="shared" si="0"/>
        <v>4752.71</v>
      </c>
      <c r="M8" s="76">
        <f t="shared" si="0"/>
        <v>4779.21</v>
      </c>
      <c r="N8" s="76">
        <f t="shared" si="0"/>
        <v>4747.9399999999996</v>
      </c>
      <c r="O8" s="76">
        <f t="shared" si="0"/>
        <v>4767.54</v>
      </c>
      <c r="P8" s="76">
        <f t="shared" si="0"/>
        <v>4879.54</v>
      </c>
      <c r="Q8" s="76">
        <f t="shared" si="0"/>
        <v>4835.0200000000004</v>
      </c>
      <c r="R8" s="76">
        <f t="shared" si="0"/>
        <v>4778.12</v>
      </c>
      <c r="S8" s="76">
        <f t="shared" si="0"/>
        <v>4781.01</v>
      </c>
      <c r="T8" s="76">
        <f t="shared" si="0"/>
        <v>4786.04</v>
      </c>
      <c r="U8" s="76">
        <f t="shared" si="0"/>
        <v>4800.29</v>
      </c>
      <c r="V8" s="76">
        <f t="shared" si="0"/>
        <v>4782.7700000000004</v>
      </c>
      <c r="W8" s="76">
        <f t="shared" si="0"/>
        <v>4859.8500000000004</v>
      </c>
      <c r="X8" s="76">
        <f t="shared" si="0"/>
        <v>4874.45</v>
      </c>
      <c r="Y8" s="76">
        <f t="shared" si="0"/>
        <v>4840.08</v>
      </c>
    </row>
    <row r="9" spans="1:25" ht="15.75" x14ac:dyDescent="0.25">
      <c r="A9" s="75">
        <v>2</v>
      </c>
      <c r="B9" s="76">
        <f t="shared" si="0"/>
        <v>4780.33</v>
      </c>
      <c r="C9" s="76">
        <f t="shared" si="0"/>
        <v>4756.71</v>
      </c>
      <c r="D9" s="77">
        <f t="shared" si="0"/>
        <v>4789.51</v>
      </c>
      <c r="E9" s="76">
        <f t="shared" si="0"/>
        <v>4739.6899999999996</v>
      </c>
      <c r="F9" s="76">
        <f t="shared" si="0"/>
        <v>4771.75</v>
      </c>
      <c r="G9" s="76">
        <f t="shared" si="0"/>
        <v>4723.66</v>
      </c>
      <c r="H9" s="76">
        <f t="shared" si="0"/>
        <v>4759.22</v>
      </c>
      <c r="I9" s="76">
        <f t="shared" si="0"/>
        <v>4599.91</v>
      </c>
      <c r="J9" s="76">
        <f t="shared" si="0"/>
        <v>4577.8900000000003</v>
      </c>
      <c r="K9" s="76">
        <f t="shared" si="0"/>
        <v>4580.09</v>
      </c>
      <c r="L9" s="76">
        <f t="shared" si="0"/>
        <v>4583.2299999999996</v>
      </c>
      <c r="M9" s="76">
        <f t="shared" si="0"/>
        <v>4568.63</v>
      </c>
      <c r="N9" s="76">
        <f t="shared" si="0"/>
        <v>4596.93</v>
      </c>
      <c r="O9" s="76">
        <f t="shared" si="0"/>
        <v>4577.2</v>
      </c>
      <c r="P9" s="76">
        <f t="shared" si="0"/>
        <v>4556.12</v>
      </c>
      <c r="Q9" s="76">
        <f t="shared" si="0"/>
        <v>4538.97</v>
      </c>
      <c r="R9" s="76">
        <f t="shared" si="0"/>
        <v>4539.87</v>
      </c>
      <c r="S9" s="76">
        <f t="shared" si="0"/>
        <v>4549.88</v>
      </c>
      <c r="T9" s="76">
        <f t="shared" si="0"/>
        <v>4534.91</v>
      </c>
      <c r="U9" s="76">
        <f t="shared" si="0"/>
        <v>4595.3599999999997</v>
      </c>
      <c r="V9" s="76">
        <f t="shared" si="0"/>
        <v>4589.92</v>
      </c>
      <c r="W9" s="76">
        <f t="shared" si="0"/>
        <v>4604.09</v>
      </c>
      <c r="X9" s="76">
        <f t="shared" si="0"/>
        <v>4596.6000000000004</v>
      </c>
      <c r="Y9" s="76">
        <f t="shared" si="0"/>
        <v>4595.37</v>
      </c>
    </row>
    <row r="10" spans="1:25" ht="15.75" x14ac:dyDescent="0.25">
      <c r="A10" s="75">
        <v>3</v>
      </c>
      <c r="B10" s="76">
        <f t="shared" si="0"/>
        <v>4583.5</v>
      </c>
      <c r="C10" s="76">
        <f t="shared" si="0"/>
        <v>4540.6099999999997</v>
      </c>
      <c r="D10" s="76">
        <f t="shared" si="0"/>
        <v>4591.1099999999997</v>
      </c>
      <c r="E10" s="76">
        <f t="shared" si="0"/>
        <v>4537.92</v>
      </c>
      <c r="F10" s="76">
        <f t="shared" si="0"/>
        <v>4550.46</v>
      </c>
      <c r="G10" s="76">
        <f t="shared" si="0"/>
        <v>4587.07</v>
      </c>
      <c r="H10" s="76">
        <f t="shared" si="0"/>
        <v>4561.2299999999996</v>
      </c>
      <c r="I10" s="76">
        <f t="shared" si="0"/>
        <v>4564.93</v>
      </c>
      <c r="J10" s="76">
        <f t="shared" si="0"/>
        <v>4552.25</v>
      </c>
      <c r="K10" s="76">
        <f t="shared" si="0"/>
        <v>4552.12</v>
      </c>
      <c r="L10" s="76">
        <f t="shared" si="0"/>
        <v>4565.33</v>
      </c>
      <c r="M10" s="76">
        <f t="shared" si="0"/>
        <v>4530.92</v>
      </c>
      <c r="N10" s="76">
        <f t="shared" si="0"/>
        <v>4558.16</v>
      </c>
      <c r="O10" s="76">
        <f t="shared" si="0"/>
        <v>4545.46</v>
      </c>
      <c r="P10" s="76">
        <f t="shared" si="0"/>
        <v>4550.1899999999996</v>
      </c>
      <c r="Q10" s="76">
        <f t="shared" si="0"/>
        <v>4566.6099999999997</v>
      </c>
      <c r="R10" s="76">
        <f t="shared" si="0"/>
        <v>4553.6000000000004</v>
      </c>
      <c r="S10" s="76">
        <f t="shared" si="0"/>
        <v>4548.51</v>
      </c>
      <c r="T10" s="76">
        <f t="shared" si="0"/>
        <v>4563.05</v>
      </c>
      <c r="U10" s="76">
        <f t="shared" si="0"/>
        <v>4564.67</v>
      </c>
      <c r="V10" s="76">
        <f t="shared" si="0"/>
        <v>4561.87</v>
      </c>
      <c r="W10" s="76">
        <f t="shared" si="0"/>
        <v>4566.59</v>
      </c>
      <c r="X10" s="76">
        <f t="shared" si="0"/>
        <v>4575.18</v>
      </c>
      <c r="Y10" s="76">
        <f t="shared" si="0"/>
        <v>4552.66</v>
      </c>
    </row>
    <row r="11" spans="1:25" ht="15.75" x14ac:dyDescent="0.25">
      <c r="A11" s="75">
        <v>4</v>
      </c>
      <c r="B11" s="76">
        <f t="shared" si="0"/>
        <v>4553.8500000000004</v>
      </c>
      <c r="C11" s="76">
        <f t="shared" si="0"/>
        <v>4507.75</v>
      </c>
      <c r="D11" s="76">
        <f t="shared" si="0"/>
        <v>4546.75</v>
      </c>
      <c r="E11" s="76">
        <f t="shared" si="0"/>
        <v>4535.6099999999997</v>
      </c>
      <c r="F11" s="76">
        <f t="shared" si="0"/>
        <v>4532.2</v>
      </c>
      <c r="G11" s="76">
        <f t="shared" si="0"/>
        <v>4533.91</v>
      </c>
      <c r="H11" s="76">
        <f t="shared" si="0"/>
        <v>4566.21</v>
      </c>
      <c r="I11" s="76">
        <f t="shared" si="0"/>
        <v>4510.6000000000004</v>
      </c>
      <c r="J11" s="76">
        <f t="shared" si="0"/>
        <v>4518.72</v>
      </c>
      <c r="K11" s="76">
        <f t="shared" si="0"/>
        <v>4531.95</v>
      </c>
      <c r="L11" s="76">
        <f t="shared" si="0"/>
        <v>4531.4799999999996</v>
      </c>
      <c r="M11" s="76">
        <f t="shared" si="0"/>
        <v>4535.5</v>
      </c>
      <c r="N11" s="76">
        <f t="shared" si="0"/>
        <v>4506.9799999999996</v>
      </c>
      <c r="O11" s="76">
        <f t="shared" si="0"/>
        <v>4534.91</v>
      </c>
      <c r="P11" s="76">
        <f t="shared" si="0"/>
        <v>4492.55</v>
      </c>
      <c r="Q11" s="76">
        <f t="shared" si="0"/>
        <v>4534.08</v>
      </c>
      <c r="R11" s="76">
        <f t="shared" si="0"/>
        <v>4540.58</v>
      </c>
      <c r="S11" s="76">
        <f t="shared" si="0"/>
        <v>4530.24</v>
      </c>
      <c r="T11" s="76">
        <f t="shared" si="0"/>
        <v>4540.46</v>
      </c>
      <c r="U11" s="76">
        <f t="shared" si="0"/>
        <v>4527.8500000000004</v>
      </c>
      <c r="V11" s="76">
        <f t="shared" si="0"/>
        <v>4528.4399999999996</v>
      </c>
      <c r="W11" s="76">
        <f t="shared" si="0"/>
        <v>4531.6400000000003</v>
      </c>
      <c r="X11" s="76">
        <f t="shared" si="0"/>
        <v>4534.18</v>
      </c>
      <c r="Y11" s="76">
        <f t="shared" si="0"/>
        <v>4488.6499999999996</v>
      </c>
    </row>
    <row r="12" spans="1:25" ht="15.75" x14ac:dyDescent="0.25">
      <c r="A12" s="75">
        <v>5</v>
      </c>
      <c r="B12" s="76">
        <f t="shared" si="0"/>
        <v>4527.71</v>
      </c>
      <c r="C12" s="76">
        <f t="shared" si="0"/>
        <v>4531.62</v>
      </c>
      <c r="D12" s="76">
        <f t="shared" si="0"/>
        <v>4515.49</v>
      </c>
      <c r="E12" s="76">
        <f t="shared" si="0"/>
        <v>4531.75</v>
      </c>
      <c r="F12" s="76">
        <f t="shared" si="0"/>
        <v>4524.37</v>
      </c>
      <c r="G12" s="76">
        <f t="shared" si="0"/>
        <v>4486.1499999999996</v>
      </c>
      <c r="H12" s="76">
        <f t="shared" si="0"/>
        <v>4523.6400000000003</v>
      </c>
      <c r="I12" s="76">
        <f t="shared" si="0"/>
        <v>4581.3900000000003</v>
      </c>
      <c r="J12" s="76">
        <f t="shared" si="0"/>
        <v>4573.43</v>
      </c>
      <c r="K12" s="76">
        <f t="shared" si="0"/>
        <v>4577.8</v>
      </c>
      <c r="L12" s="76">
        <f t="shared" si="0"/>
        <v>4564.6499999999996</v>
      </c>
      <c r="M12" s="76">
        <f t="shared" si="0"/>
        <v>4568.2700000000004</v>
      </c>
      <c r="N12" s="76">
        <f t="shared" si="0"/>
        <v>4590.66</v>
      </c>
      <c r="O12" s="76">
        <f t="shared" si="0"/>
        <v>4590.05</v>
      </c>
      <c r="P12" s="76">
        <f t="shared" si="0"/>
        <v>4589.54</v>
      </c>
      <c r="Q12" s="76">
        <f t="shared" si="0"/>
        <v>4592.8900000000003</v>
      </c>
      <c r="R12" s="76">
        <f t="shared" si="0"/>
        <v>4590.6400000000003</v>
      </c>
      <c r="S12" s="76">
        <f t="shared" si="0"/>
        <v>4592.6099999999997</v>
      </c>
      <c r="T12" s="76">
        <f t="shared" si="0"/>
        <v>4590.78</v>
      </c>
      <c r="U12" s="76">
        <f t="shared" si="0"/>
        <v>4576.92</v>
      </c>
      <c r="V12" s="76">
        <f t="shared" si="0"/>
        <v>4565.47</v>
      </c>
      <c r="W12" s="76">
        <f t="shared" si="0"/>
        <v>4589.97</v>
      </c>
      <c r="X12" s="76">
        <f t="shared" si="0"/>
        <v>4587.84</v>
      </c>
      <c r="Y12" s="76">
        <f t="shared" si="0"/>
        <v>4550.99</v>
      </c>
    </row>
    <row r="13" spans="1:25" ht="15.75" x14ac:dyDescent="0.25">
      <c r="A13" s="75">
        <v>6</v>
      </c>
      <c r="B13" s="76">
        <f t="shared" si="0"/>
        <v>4577.18</v>
      </c>
      <c r="C13" s="76">
        <f t="shared" si="0"/>
        <v>4527.29</v>
      </c>
      <c r="D13" s="76">
        <f t="shared" si="0"/>
        <v>4579.49</v>
      </c>
      <c r="E13" s="76">
        <f t="shared" si="0"/>
        <v>4590.7299999999996</v>
      </c>
      <c r="F13" s="76">
        <f t="shared" si="0"/>
        <v>4582.96</v>
      </c>
      <c r="G13" s="76">
        <f t="shared" si="0"/>
        <v>4571.78</v>
      </c>
      <c r="H13" s="76">
        <f t="shared" si="0"/>
        <v>4589.6899999999996</v>
      </c>
      <c r="I13" s="76">
        <f t="shared" si="0"/>
        <v>4793.62</v>
      </c>
      <c r="J13" s="76">
        <f t="shared" si="0"/>
        <v>4794.5</v>
      </c>
      <c r="K13" s="76">
        <f t="shared" si="0"/>
        <v>4807.46</v>
      </c>
      <c r="L13" s="76">
        <f t="shared" si="0"/>
        <v>4777.3100000000004</v>
      </c>
      <c r="M13" s="76">
        <f t="shared" si="0"/>
        <v>4776</v>
      </c>
      <c r="N13" s="76">
        <f t="shared" si="0"/>
        <v>4768.3900000000003</v>
      </c>
      <c r="O13" s="76">
        <f t="shared" si="0"/>
        <v>4738.12</v>
      </c>
      <c r="P13" s="76">
        <f t="shared" si="0"/>
        <v>4757.1400000000003</v>
      </c>
      <c r="Q13" s="76">
        <f t="shared" si="0"/>
        <v>4795.9399999999996</v>
      </c>
      <c r="R13" s="76">
        <f t="shared" si="0"/>
        <v>4779.76</v>
      </c>
      <c r="S13" s="76">
        <f t="shared" si="0"/>
        <v>4763.93</v>
      </c>
      <c r="T13" s="76">
        <f t="shared" si="0"/>
        <v>4756.34</v>
      </c>
      <c r="U13" s="76">
        <f t="shared" si="0"/>
        <v>4771.92</v>
      </c>
      <c r="V13" s="76">
        <f t="shared" si="0"/>
        <v>4768.3</v>
      </c>
      <c r="W13" s="76">
        <f t="shared" si="0"/>
        <v>4774.79</v>
      </c>
      <c r="X13" s="76">
        <f t="shared" si="0"/>
        <v>4779.46</v>
      </c>
      <c r="Y13" s="76">
        <f t="shared" si="0"/>
        <v>4785.07</v>
      </c>
    </row>
    <row r="14" spans="1:25" ht="15.75" x14ac:dyDescent="0.25">
      <c r="A14" s="75">
        <v>7</v>
      </c>
      <c r="B14" s="76">
        <f t="shared" si="0"/>
        <v>4785.34</v>
      </c>
      <c r="C14" s="76">
        <f t="shared" si="0"/>
        <v>4844.17</v>
      </c>
      <c r="D14" s="76">
        <f t="shared" si="0"/>
        <v>4826.04</v>
      </c>
      <c r="E14" s="76">
        <f t="shared" si="0"/>
        <v>4797.58</v>
      </c>
      <c r="F14" s="76">
        <f t="shared" si="0"/>
        <v>4757.03</v>
      </c>
      <c r="G14" s="76">
        <f t="shared" si="0"/>
        <v>4747.37</v>
      </c>
      <c r="H14" s="76">
        <f t="shared" si="0"/>
        <v>4769.03</v>
      </c>
      <c r="I14" s="76">
        <f t="shared" si="0"/>
        <v>4603.71</v>
      </c>
      <c r="J14" s="76">
        <f t="shared" si="0"/>
        <v>4580.6099999999997</v>
      </c>
      <c r="K14" s="76">
        <f t="shared" si="0"/>
        <v>4598.67</v>
      </c>
      <c r="L14" s="76">
        <f t="shared" si="0"/>
        <v>4616</v>
      </c>
      <c r="M14" s="76">
        <f t="shared" si="0"/>
        <v>4617.8599999999997</v>
      </c>
      <c r="N14" s="76">
        <f t="shared" si="0"/>
        <v>4604.1400000000003</v>
      </c>
      <c r="O14" s="76">
        <f t="shared" si="0"/>
        <v>4579.16</v>
      </c>
      <c r="P14" s="76">
        <f t="shared" si="0"/>
        <v>4624.55</v>
      </c>
      <c r="Q14" s="76">
        <f t="shared" si="0"/>
        <v>4623.17</v>
      </c>
      <c r="R14" s="76">
        <f t="shared" si="0"/>
        <v>4585.2</v>
      </c>
      <c r="S14" s="76">
        <f t="shared" si="0"/>
        <v>4583.96</v>
      </c>
      <c r="T14" s="76">
        <f t="shared" si="0"/>
        <v>4586.43</v>
      </c>
      <c r="U14" s="76">
        <f t="shared" si="0"/>
        <v>4583.43</v>
      </c>
      <c r="V14" s="76">
        <f t="shared" si="0"/>
        <v>4617.4399999999996</v>
      </c>
      <c r="W14" s="76">
        <f t="shared" si="0"/>
        <v>4625.91</v>
      </c>
      <c r="X14" s="76">
        <f t="shared" si="0"/>
        <v>4610.99</v>
      </c>
      <c r="Y14" s="76">
        <f t="shared" si="0"/>
        <v>4600.93</v>
      </c>
    </row>
    <row r="15" spans="1:25" ht="15.75" x14ac:dyDescent="0.25">
      <c r="A15" s="75">
        <v>8</v>
      </c>
      <c r="B15" s="76">
        <f t="shared" si="0"/>
        <v>4628.7299999999996</v>
      </c>
      <c r="C15" s="76">
        <f t="shared" si="0"/>
        <v>4567.8900000000003</v>
      </c>
      <c r="D15" s="76">
        <f t="shared" si="0"/>
        <v>4569.21</v>
      </c>
      <c r="E15" s="76">
        <f t="shared" si="0"/>
        <v>4590.34</v>
      </c>
      <c r="F15" s="76">
        <f t="shared" si="0"/>
        <v>4596.25</v>
      </c>
      <c r="G15" s="76">
        <f t="shared" si="0"/>
        <v>4595.6499999999996</v>
      </c>
      <c r="H15" s="76">
        <f t="shared" si="0"/>
        <v>4595.57</v>
      </c>
      <c r="I15" s="76">
        <f t="shared" si="0"/>
        <v>4598.8</v>
      </c>
      <c r="J15" s="76">
        <f t="shared" si="0"/>
        <v>4618.59</v>
      </c>
      <c r="K15" s="76">
        <f t="shared" si="0"/>
        <v>4639.1099999999997</v>
      </c>
      <c r="L15" s="76">
        <f t="shared" si="0"/>
        <v>4662.76</v>
      </c>
      <c r="M15" s="76">
        <f t="shared" si="0"/>
        <v>4651.76</v>
      </c>
      <c r="N15" s="76">
        <f t="shared" si="0"/>
        <v>4615.4399999999996</v>
      </c>
      <c r="O15" s="76">
        <f t="shared" si="0"/>
        <v>4639.03</v>
      </c>
      <c r="P15" s="76">
        <f t="shared" si="0"/>
        <v>4675.1000000000004</v>
      </c>
      <c r="Q15" s="76">
        <f t="shared" si="0"/>
        <v>4646.97</v>
      </c>
      <c r="R15" s="76">
        <f t="shared" si="0"/>
        <v>4647.0600000000004</v>
      </c>
      <c r="S15" s="76">
        <f t="shared" si="0"/>
        <v>4646.79</v>
      </c>
      <c r="T15" s="76">
        <f t="shared" si="0"/>
        <v>4624.58</v>
      </c>
      <c r="U15" s="76">
        <f t="shared" si="0"/>
        <v>4634.79</v>
      </c>
      <c r="V15" s="76">
        <f t="shared" si="0"/>
        <v>4656</v>
      </c>
      <c r="W15" s="76">
        <f t="shared" si="0"/>
        <v>4657.28</v>
      </c>
      <c r="X15" s="76">
        <f t="shared" si="0"/>
        <v>4655.5</v>
      </c>
      <c r="Y15" s="76">
        <f t="shared" si="0"/>
        <v>4637.68</v>
      </c>
    </row>
    <row r="16" spans="1:25" ht="15.75" x14ac:dyDescent="0.25">
      <c r="A16" s="75">
        <v>9</v>
      </c>
      <c r="B16" s="76">
        <f t="shared" si="0"/>
        <v>4636.34</v>
      </c>
      <c r="C16" s="76">
        <f t="shared" si="0"/>
        <v>4633.37</v>
      </c>
      <c r="D16" s="76">
        <f t="shared" si="0"/>
        <v>4586.76</v>
      </c>
      <c r="E16" s="76">
        <f t="shared" si="0"/>
        <v>4590.76</v>
      </c>
      <c r="F16" s="76">
        <f t="shared" si="0"/>
        <v>4611.8599999999997</v>
      </c>
      <c r="G16" s="76">
        <f t="shared" si="0"/>
        <v>4645.71</v>
      </c>
      <c r="H16" s="76">
        <f t="shared" si="0"/>
        <v>4638.6899999999996</v>
      </c>
      <c r="I16" s="76">
        <f t="shared" si="0"/>
        <v>4696.53</v>
      </c>
      <c r="J16" s="76">
        <f t="shared" si="0"/>
        <v>4703.54</v>
      </c>
      <c r="K16" s="76">
        <f t="shared" si="0"/>
        <v>4713.6400000000003</v>
      </c>
      <c r="L16" s="76">
        <f t="shared" si="0"/>
        <v>4691.97</v>
      </c>
      <c r="M16" s="76">
        <f t="shared" si="0"/>
        <v>4717</v>
      </c>
      <c r="N16" s="76">
        <f t="shared" si="0"/>
        <v>4721.18</v>
      </c>
      <c r="O16" s="76">
        <f t="shared" si="0"/>
        <v>4724.3599999999997</v>
      </c>
      <c r="P16" s="76">
        <f t="shared" si="0"/>
        <v>4689.8900000000003</v>
      </c>
      <c r="Q16" s="76">
        <f t="shared" si="0"/>
        <v>4733.8900000000003</v>
      </c>
      <c r="R16" s="76">
        <f t="shared" si="0"/>
        <v>4705.07</v>
      </c>
      <c r="S16" s="76">
        <f t="shared" si="0"/>
        <v>4708.8100000000004</v>
      </c>
      <c r="T16" s="76">
        <f t="shared" si="0"/>
        <v>4700.88</v>
      </c>
      <c r="U16" s="76">
        <f t="shared" si="0"/>
        <v>4681.5200000000004</v>
      </c>
      <c r="V16" s="76">
        <f t="shared" si="0"/>
        <v>4722.08</v>
      </c>
      <c r="W16" s="76">
        <f t="shared" si="0"/>
        <v>4723.1400000000003</v>
      </c>
      <c r="X16" s="76">
        <f t="shared" si="0"/>
        <v>4723.8900000000003</v>
      </c>
      <c r="Y16" s="76">
        <f t="shared" si="0"/>
        <v>4706.45</v>
      </c>
    </row>
    <row r="17" spans="1:25" ht="15.75" x14ac:dyDescent="0.25">
      <c r="A17" s="75">
        <v>10</v>
      </c>
      <c r="B17" s="76">
        <f t="shared" si="0"/>
        <v>4719.5600000000004</v>
      </c>
      <c r="C17" s="76">
        <f t="shared" si="0"/>
        <v>4736.8500000000004</v>
      </c>
      <c r="D17" s="76">
        <f t="shared" si="0"/>
        <v>4730.83</v>
      </c>
      <c r="E17" s="76">
        <f t="shared" si="0"/>
        <v>4733.58</v>
      </c>
      <c r="F17" s="76">
        <f t="shared" si="0"/>
        <v>4722.7</v>
      </c>
      <c r="G17" s="76">
        <f t="shared" si="0"/>
        <v>4722.63</v>
      </c>
      <c r="H17" s="76">
        <f t="shared" si="0"/>
        <v>4711.92</v>
      </c>
      <c r="I17" s="76">
        <f t="shared" si="0"/>
        <v>4572.3599999999997</v>
      </c>
      <c r="J17" s="76">
        <f t="shared" si="0"/>
        <v>4606.6499999999996</v>
      </c>
      <c r="K17" s="76">
        <f t="shared" si="0"/>
        <v>4567.6000000000004</v>
      </c>
      <c r="L17" s="76">
        <f t="shared" si="0"/>
        <v>4613.57</v>
      </c>
      <c r="M17" s="76">
        <f t="shared" si="0"/>
        <v>4611.8</v>
      </c>
      <c r="N17" s="76">
        <f t="shared" si="0"/>
        <v>4611.8999999999996</v>
      </c>
      <c r="O17" s="76">
        <f t="shared" si="0"/>
        <v>4610.88</v>
      </c>
      <c r="P17" s="76">
        <f t="shared" si="0"/>
        <v>4563.2299999999996</v>
      </c>
      <c r="Q17" s="76">
        <f t="shared" si="0"/>
        <v>4549.78</v>
      </c>
      <c r="R17" s="76">
        <f t="shared" si="0"/>
        <v>4552.01</v>
      </c>
      <c r="S17" s="76">
        <f t="shared" si="0"/>
        <v>4548.55</v>
      </c>
      <c r="T17" s="76">
        <f t="shared" si="0"/>
        <v>4552.7</v>
      </c>
      <c r="U17" s="76">
        <f t="shared" si="0"/>
        <v>4594.1000000000004</v>
      </c>
      <c r="V17" s="76">
        <f t="shared" si="0"/>
        <v>4592.68</v>
      </c>
      <c r="W17" s="76">
        <f t="shared" si="0"/>
        <v>4571.12</v>
      </c>
      <c r="X17" s="76">
        <f t="shared" si="0"/>
        <v>4555.8599999999997</v>
      </c>
      <c r="Y17" s="76">
        <f t="shared" si="0"/>
        <v>4580.62</v>
      </c>
    </row>
    <row r="18" spans="1:25" ht="15.75" x14ac:dyDescent="0.25">
      <c r="A18" s="75">
        <v>11</v>
      </c>
      <c r="B18" s="76">
        <f t="shared" si="0"/>
        <v>4613.32</v>
      </c>
      <c r="C18" s="76">
        <f t="shared" si="0"/>
        <v>4563.0200000000004</v>
      </c>
      <c r="D18" s="76">
        <f t="shared" si="0"/>
        <v>4597.3900000000003</v>
      </c>
      <c r="E18" s="76">
        <f t="shared" si="0"/>
        <v>4633.01</v>
      </c>
      <c r="F18" s="76">
        <f t="shared" si="0"/>
        <v>4628.5200000000004</v>
      </c>
      <c r="G18" s="76">
        <f t="shared" si="0"/>
        <v>4593.7700000000004</v>
      </c>
      <c r="H18" s="76">
        <f t="shared" si="0"/>
        <v>4576.8</v>
      </c>
      <c r="I18" s="76">
        <f t="shared" si="0"/>
        <v>4350.8599999999997</v>
      </c>
      <c r="J18" s="76">
        <f t="shared" si="0"/>
        <v>4357.49</v>
      </c>
      <c r="K18" s="76">
        <f t="shared" si="0"/>
        <v>4387.1899999999996</v>
      </c>
      <c r="L18" s="76">
        <f t="shared" si="0"/>
        <v>4428.54</v>
      </c>
      <c r="M18" s="76">
        <f t="shared" si="0"/>
        <v>4421.2299999999996</v>
      </c>
      <c r="N18" s="76">
        <f t="shared" si="0"/>
        <v>4422</v>
      </c>
      <c r="O18" s="76">
        <f t="shared" si="0"/>
        <v>4451.16</v>
      </c>
      <c r="P18" s="76">
        <f t="shared" si="0"/>
        <v>4438.79</v>
      </c>
      <c r="Q18" s="76">
        <f t="shared" ref="Q18:AN18" si="1">ROUND(Q157+$K$182+$K$183+Q197,2)</f>
        <v>4433.04</v>
      </c>
      <c r="R18" s="76">
        <f t="shared" si="1"/>
        <v>4412.97</v>
      </c>
      <c r="S18" s="76">
        <f t="shared" si="1"/>
        <v>4416.96</v>
      </c>
      <c r="T18" s="76">
        <f t="shared" si="1"/>
        <v>4430.42</v>
      </c>
      <c r="U18" s="76">
        <f t="shared" si="1"/>
        <v>4404.1099999999997</v>
      </c>
      <c r="V18" s="76">
        <f t="shared" si="1"/>
        <v>4411.37</v>
      </c>
      <c r="W18" s="76">
        <f t="shared" si="1"/>
        <v>4426.16</v>
      </c>
      <c r="X18" s="76">
        <f t="shared" si="1"/>
        <v>4444.55</v>
      </c>
      <c r="Y18" s="76">
        <f t="shared" si="1"/>
        <v>4426.2299999999996</v>
      </c>
    </row>
    <row r="19" spans="1:25" ht="15.75" x14ac:dyDescent="0.25">
      <c r="A19" s="75">
        <v>12</v>
      </c>
      <c r="B19" s="76">
        <f t="shared" ref="B19:Y29" si="2">ROUND(B158+$K$182+$K$183+B198,2)</f>
        <v>4405.6000000000004</v>
      </c>
      <c r="C19" s="76">
        <f t="shared" si="2"/>
        <v>4419.01</v>
      </c>
      <c r="D19" s="76">
        <f t="shared" si="2"/>
        <v>4413.3999999999996</v>
      </c>
      <c r="E19" s="76">
        <f t="shared" si="2"/>
        <v>4415.2299999999996</v>
      </c>
      <c r="F19" s="76">
        <f t="shared" si="2"/>
        <v>4421.22</v>
      </c>
      <c r="G19" s="76">
        <f t="shared" si="2"/>
        <v>4405.22</v>
      </c>
      <c r="H19" s="76">
        <f t="shared" si="2"/>
        <v>4405.92</v>
      </c>
      <c r="I19" s="76">
        <f t="shared" si="2"/>
        <v>4469.92</v>
      </c>
      <c r="J19" s="76">
        <f t="shared" si="2"/>
        <v>4473.04</v>
      </c>
      <c r="K19" s="76">
        <f t="shared" si="2"/>
        <v>4496.57</v>
      </c>
      <c r="L19" s="76">
        <f t="shared" si="2"/>
        <v>4510.21</v>
      </c>
      <c r="M19" s="76">
        <f t="shared" si="2"/>
        <v>4513.7</v>
      </c>
      <c r="N19" s="76">
        <f t="shared" si="2"/>
        <v>4511.53</v>
      </c>
      <c r="O19" s="76">
        <f t="shared" si="2"/>
        <v>4490.99</v>
      </c>
      <c r="P19" s="76">
        <f t="shared" si="2"/>
        <v>4508.04</v>
      </c>
      <c r="Q19" s="76">
        <f t="shared" si="2"/>
        <v>4510.7</v>
      </c>
      <c r="R19" s="76">
        <f t="shared" si="2"/>
        <v>4516.2</v>
      </c>
      <c r="S19" s="76">
        <f t="shared" si="2"/>
        <v>4506.1899999999996</v>
      </c>
      <c r="T19" s="76">
        <f t="shared" si="2"/>
        <v>4484.37</v>
      </c>
      <c r="U19" s="76">
        <f t="shared" si="2"/>
        <v>4483.33</v>
      </c>
      <c r="V19" s="76">
        <f t="shared" si="2"/>
        <v>4473.9399999999996</v>
      </c>
      <c r="W19" s="76">
        <f t="shared" si="2"/>
        <v>4493.25</v>
      </c>
      <c r="X19" s="76">
        <f t="shared" si="2"/>
        <v>4493.3599999999997</v>
      </c>
      <c r="Y19" s="76">
        <f t="shared" si="2"/>
        <v>4515.99</v>
      </c>
    </row>
    <row r="20" spans="1:25" ht="15.75" x14ac:dyDescent="0.25">
      <c r="A20" s="75">
        <v>13</v>
      </c>
      <c r="B20" s="76">
        <f t="shared" si="2"/>
        <v>4467.82</v>
      </c>
      <c r="C20" s="76">
        <f t="shared" si="2"/>
        <v>4488.6000000000004</v>
      </c>
      <c r="D20" s="76">
        <f t="shared" si="2"/>
        <v>4498.0200000000004</v>
      </c>
      <c r="E20" s="76">
        <f t="shared" si="2"/>
        <v>4496.7</v>
      </c>
      <c r="F20" s="76">
        <f t="shared" si="2"/>
        <v>4493.97</v>
      </c>
      <c r="G20" s="76">
        <f t="shared" si="2"/>
        <v>4485.74</v>
      </c>
      <c r="H20" s="76">
        <f t="shared" si="2"/>
        <v>4493.21</v>
      </c>
      <c r="I20" s="76">
        <f t="shared" si="2"/>
        <v>4638.1000000000004</v>
      </c>
      <c r="J20" s="76">
        <f t="shared" si="2"/>
        <v>4628.41</v>
      </c>
      <c r="K20" s="76">
        <f t="shared" si="2"/>
        <v>4652.5600000000004</v>
      </c>
      <c r="L20" s="76">
        <f t="shared" si="2"/>
        <v>4646.74</v>
      </c>
      <c r="M20" s="76">
        <f t="shared" si="2"/>
        <v>4645.3999999999996</v>
      </c>
      <c r="N20" s="76">
        <f t="shared" si="2"/>
        <v>4667.6000000000004</v>
      </c>
      <c r="O20" s="76">
        <f t="shared" si="2"/>
        <v>4667.3900000000003</v>
      </c>
      <c r="P20" s="76">
        <f t="shared" si="2"/>
        <v>4666.91</v>
      </c>
      <c r="Q20" s="76">
        <f t="shared" si="2"/>
        <v>4649.97</v>
      </c>
      <c r="R20" s="76">
        <f t="shared" si="2"/>
        <v>4655.84</v>
      </c>
      <c r="S20" s="76">
        <f t="shared" si="2"/>
        <v>4657.0600000000004</v>
      </c>
      <c r="T20" s="76">
        <f t="shared" si="2"/>
        <v>4643.24</v>
      </c>
      <c r="U20" s="76">
        <f t="shared" si="2"/>
        <v>4660.6000000000004</v>
      </c>
      <c r="V20" s="76">
        <f t="shared" si="2"/>
        <v>4626.17</v>
      </c>
      <c r="W20" s="76">
        <f t="shared" si="2"/>
        <v>4646.99</v>
      </c>
      <c r="X20" s="76">
        <f t="shared" si="2"/>
        <v>4653.8500000000004</v>
      </c>
      <c r="Y20" s="76">
        <f t="shared" si="2"/>
        <v>4652.66</v>
      </c>
    </row>
    <row r="21" spans="1:25" ht="15.75" x14ac:dyDescent="0.25">
      <c r="A21" s="75">
        <v>14</v>
      </c>
      <c r="B21" s="76">
        <f t="shared" si="2"/>
        <v>4632.1000000000004</v>
      </c>
      <c r="C21" s="76">
        <f t="shared" si="2"/>
        <v>4649.91</v>
      </c>
      <c r="D21" s="76">
        <f t="shared" si="2"/>
        <v>4652.09</v>
      </c>
      <c r="E21" s="76">
        <f t="shared" si="2"/>
        <v>4640.3900000000003</v>
      </c>
      <c r="F21" s="76">
        <f t="shared" si="2"/>
        <v>4631.82</v>
      </c>
      <c r="G21" s="76">
        <f t="shared" si="2"/>
        <v>4640.9799999999996</v>
      </c>
      <c r="H21" s="76">
        <f t="shared" si="2"/>
        <v>4628.47</v>
      </c>
      <c r="I21" s="76">
        <f t="shared" si="2"/>
        <v>4601.4799999999996</v>
      </c>
      <c r="J21" s="76">
        <f t="shared" si="2"/>
        <v>4594.34</v>
      </c>
      <c r="K21" s="76">
        <f t="shared" si="2"/>
        <v>4591.95</v>
      </c>
      <c r="L21" s="76">
        <f t="shared" si="2"/>
        <v>4577.08</v>
      </c>
      <c r="M21" s="76">
        <f t="shared" si="2"/>
        <v>4636.1400000000003</v>
      </c>
      <c r="N21" s="76">
        <f t="shared" si="2"/>
        <v>4610.9799999999996</v>
      </c>
      <c r="O21" s="76">
        <f t="shared" si="2"/>
        <v>4619.33</v>
      </c>
      <c r="P21" s="76">
        <f t="shared" si="2"/>
        <v>4632.28</v>
      </c>
      <c r="Q21" s="76">
        <f t="shared" si="2"/>
        <v>4624.92</v>
      </c>
      <c r="R21" s="76">
        <f t="shared" si="2"/>
        <v>4623.03</v>
      </c>
      <c r="S21" s="76">
        <f t="shared" si="2"/>
        <v>4628.87</v>
      </c>
      <c r="T21" s="76">
        <f t="shared" si="2"/>
        <v>4629.54</v>
      </c>
      <c r="U21" s="76">
        <f t="shared" si="2"/>
        <v>4635.28</v>
      </c>
      <c r="V21" s="76">
        <f t="shared" si="2"/>
        <v>4611.08</v>
      </c>
      <c r="W21" s="76">
        <f t="shared" si="2"/>
        <v>4621.7299999999996</v>
      </c>
      <c r="X21" s="76">
        <f t="shared" si="2"/>
        <v>4641.6000000000004</v>
      </c>
      <c r="Y21" s="76">
        <f t="shared" si="2"/>
        <v>4618.1499999999996</v>
      </c>
    </row>
    <row r="22" spans="1:25" ht="15.75" x14ac:dyDescent="0.25">
      <c r="A22" s="75">
        <v>15</v>
      </c>
      <c r="B22" s="76">
        <f t="shared" si="2"/>
        <v>4612.3100000000004</v>
      </c>
      <c r="C22" s="76">
        <f t="shared" si="2"/>
        <v>4630.5</v>
      </c>
      <c r="D22" s="76">
        <f t="shared" si="2"/>
        <v>4632.26</v>
      </c>
      <c r="E22" s="76">
        <f t="shared" si="2"/>
        <v>4613.16</v>
      </c>
      <c r="F22" s="76">
        <f t="shared" si="2"/>
        <v>4618.29</v>
      </c>
      <c r="G22" s="76">
        <f t="shared" si="2"/>
        <v>4636.7</v>
      </c>
      <c r="H22" s="76">
        <f t="shared" si="2"/>
        <v>4640.4799999999996</v>
      </c>
      <c r="I22" s="76">
        <f t="shared" si="2"/>
        <v>4669.07</v>
      </c>
      <c r="J22" s="76">
        <f t="shared" si="2"/>
        <v>4648.38</v>
      </c>
      <c r="K22" s="76">
        <f t="shared" si="2"/>
        <v>4688.63</v>
      </c>
      <c r="L22" s="76">
        <f t="shared" si="2"/>
        <v>4636.54</v>
      </c>
      <c r="M22" s="76">
        <f t="shared" si="2"/>
        <v>4740.88</v>
      </c>
      <c r="N22" s="76">
        <f t="shared" si="2"/>
        <v>4732.38</v>
      </c>
      <c r="O22" s="76">
        <f t="shared" si="2"/>
        <v>4741.41</v>
      </c>
      <c r="P22" s="76">
        <f t="shared" si="2"/>
        <v>4676.71</v>
      </c>
      <c r="Q22" s="76">
        <f t="shared" si="2"/>
        <v>4704.5200000000004</v>
      </c>
      <c r="R22" s="76">
        <f t="shared" si="2"/>
        <v>4685.1000000000004</v>
      </c>
      <c r="S22" s="76">
        <f t="shared" si="2"/>
        <v>4680.13</v>
      </c>
      <c r="T22" s="76">
        <f t="shared" si="2"/>
        <v>4726.91</v>
      </c>
      <c r="U22" s="76">
        <f t="shared" si="2"/>
        <v>4722.24</v>
      </c>
      <c r="V22" s="76">
        <f t="shared" si="2"/>
        <v>4726.5200000000004</v>
      </c>
      <c r="W22" s="76">
        <f t="shared" si="2"/>
        <v>4731.41</v>
      </c>
      <c r="X22" s="76">
        <f t="shared" si="2"/>
        <v>4720.04</v>
      </c>
      <c r="Y22" s="76">
        <f t="shared" si="2"/>
        <v>4707.72</v>
      </c>
    </row>
    <row r="23" spans="1:25" ht="15.75" x14ac:dyDescent="0.25">
      <c r="A23" s="75">
        <v>16</v>
      </c>
      <c r="B23" s="76">
        <f t="shared" si="2"/>
        <v>4733.22</v>
      </c>
      <c r="C23" s="76">
        <f t="shared" si="2"/>
        <v>4722.37</v>
      </c>
      <c r="D23" s="76">
        <f t="shared" si="2"/>
        <v>4734.34</v>
      </c>
      <c r="E23" s="76">
        <f t="shared" si="2"/>
        <v>4738.2</v>
      </c>
      <c r="F23" s="76">
        <f t="shared" si="2"/>
        <v>4742.09</v>
      </c>
      <c r="G23" s="76">
        <f t="shared" si="2"/>
        <v>4691.04</v>
      </c>
      <c r="H23" s="76">
        <f t="shared" si="2"/>
        <v>4689.51</v>
      </c>
      <c r="I23" s="76">
        <f t="shared" si="2"/>
        <v>4484.38</v>
      </c>
      <c r="J23" s="76">
        <f t="shared" si="2"/>
        <v>4483.6400000000003</v>
      </c>
      <c r="K23" s="76">
        <f t="shared" si="2"/>
        <v>4551.75</v>
      </c>
      <c r="L23" s="76">
        <f t="shared" si="2"/>
        <v>4588.38</v>
      </c>
      <c r="M23" s="76">
        <f t="shared" si="2"/>
        <v>4548.3100000000004</v>
      </c>
      <c r="N23" s="76">
        <f t="shared" si="2"/>
        <v>4595.37</v>
      </c>
      <c r="O23" s="76">
        <f t="shared" si="2"/>
        <v>4579.74</v>
      </c>
      <c r="P23" s="76">
        <f t="shared" si="2"/>
        <v>4565.54</v>
      </c>
      <c r="Q23" s="76">
        <f t="shared" si="2"/>
        <v>4583.54</v>
      </c>
      <c r="R23" s="76">
        <f t="shared" si="2"/>
        <v>4589.1000000000004</v>
      </c>
      <c r="S23" s="76">
        <f t="shared" si="2"/>
        <v>4589.08</v>
      </c>
      <c r="T23" s="76">
        <f t="shared" si="2"/>
        <v>4593.63</v>
      </c>
      <c r="U23" s="76">
        <f t="shared" si="2"/>
        <v>4590.82</v>
      </c>
      <c r="V23" s="76">
        <f t="shared" si="2"/>
        <v>4534.7</v>
      </c>
      <c r="W23" s="76">
        <f t="shared" si="2"/>
        <v>4555.8500000000004</v>
      </c>
      <c r="X23" s="76">
        <f t="shared" si="2"/>
        <v>4578.63</v>
      </c>
      <c r="Y23" s="76">
        <f t="shared" si="2"/>
        <v>4611.43</v>
      </c>
    </row>
    <row r="24" spans="1:25" ht="15.75" x14ac:dyDescent="0.25">
      <c r="A24" s="75">
        <v>17</v>
      </c>
      <c r="B24" s="76">
        <f t="shared" si="2"/>
        <v>4591.97</v>
      </c>
      <c r="C24" s="76">
        <f t="shared" si="2"/>
        <v>4577.63</v>
      </c>
      <c r="D24" s="76">
        <f t="shared" si="2"/>
        <v>4533.83</v>
      </c>
      <c r="E24" s="76">
        <f t="shared" si="2"/>
        <v>4555.1000000000004</v>
      </c>
      <c r="F24" s="76">
        <f t="shared" si="2"/>
        <v>4566.7299999999996</v>
      </c>
      <c r="G24" s="76">
        <f t="shared" si="2"/>
        <v>4481.03</v>
      </c>
      <c r="H24" s="76">
        <f t="shared" si="2"/>
        <v>4503.29</v>
      </c>
      <c r="I24" s="76">
        <f t="shared" si="2"/>
        <v>4640.04</v>
      </c>
      <c r="J24" s="76">
        <f t="shared" si="2"/>
        <v>4642.24</v>
      </c>
      <c r="K24" s="76">
        <f t="shared" si="2"/>
        <v>4637.7700000000004</v>
      </c>
      <c r="L24" s="76">
        <f t="shared" si="2"/>
        <v>4668.79</v>
      </c>
      <c r="M24" s="76">
        <f t="shared" si="2"/>
        <v>4678</v>
      </c>
      <c r="N24" s="76">
        <f t="shared" si="2"/>
        <v>4693.78</v>
      </c>
      <c r="O24" s="76">
        <f t="shared" si="2"/>
        <v>4708.9399999999996</v>
      </c>
      <c r="P24" s="76">
        <f t="shared" si="2"/>
        <v>4688.72</v>
      </c>
      <c r="Q24" s="76">
        <f t="shared" si="2"/>
        <v>4685.6000000000004</v>
      </c>
      <c r="R24" s="76">
        <f t="shared" si="2"/>
        <v>4662.45</v>
      </c>
      <c r="S24" s="76">
        <f t="shared" si="2"/>
        <v>4685.29</v>
      </c>
      <c r="T24" s="76">
        <f t="shared" si="2"/>
        <v>4673.0200000000004</v>
      </c>
      <c r="U24" s="76">
        <f t="shared" si="2"/>
        <v>4670.2299999999996</v>
      </c>
      <c r="V24" s="76">
        <f t="shared" si="2"/>
        <v>4685.01</v>
      </c>
      <c r="W24" s="76">
        <f t="shared" si="2"/>
        <v>4671.08</v>
      </c>
      <c r="X24" s="76">
        <f t="shared" si="2"/>
        <v>4688.8599999999997</v>
      </c>
      <c r="Y24" s="76">
        <f t="shared" si="2"/>
        <v>4705.7700000000004</v>
      </c>
    </row>
    <row r="25" spans="1:25" ht="15.75" x14ac:dyDescent="0.25">
      <c r="A25" s="75">
        <v>18</v>
      </c>
      <c r="B25" s="76">
        <f t="shared" si="2"/>
        <v>4699.32</v>
      </c>
      <c r="C25" s="76">
        <f t="shared" si="2"/>
        <v>4683.9399999999996</v>
      </c>
      <c r="D25" s="76">
        <f t="shared" si="2"/>
        <v>4655.09</v>
      </c>
      <c r="E25" s="76">
        <f t="shared" si="2"/>
        <v>4650.88</v>
      </c>
      <c r="F25" s="76">
        <f t="shared" si="2"/>
        <v>4652.95</v>
      </c>
      <c r="G25" s="76">
        <f t="shared" si="2"/>
        <v>4656.18</v>
      </c>
      <c r="H25" s="76">
        <f t="shared" si="2"/>
        <v>4671.01</v>
      </c>
      <c r="I25" s="76">
        <f t="shared" si="2"/>
        <v>4507.0200000000004</v>
      </c>
      <c r="J25" s="76">
        <f t="shared" si="2"/>
        <v>4624.67</v>
      </c>
      <c r="K25" s="76">
        <f t="shared" si="2"/>
        <v>4619.1899999999996</v>
      </c>
      <c r="L25" s="76">
        <f t="shared" si="2"/>
        <v>4623.41</v>
      </c>
      <c r="M25" s="76">
        <f t="shared" si="2"/>
        <v>4641.26</v>
      </c>
      <c r="N25" s="76">
        <f t="shared" si="2"/>
        <v>4649.5200000000004</v>
      </c>
      <c r="O25" s="76">
        <f t="shared" si="2"/>
        <v>4640.8</v>
      </c>
      <c r="P25" s="76">
        <f t="shared" si="2"/>
        <v>4646.26</v>
      </c>
      <c r="Q25" s="76">
        <f t="shared" si="2"/>
        <v>4645.97</v>
      </c>
      <c r="R25" s="76">
        <f t="shared" si="2"/>
        <v>4653.1099999999997</v>
      </c>
      <c r="S25" s="76">
        <f t="shared" si="2"/>
        <v>4645.55</v>
      </c>
      <c r="T25" s="76">
        <f t="shared" si="2"/>
        <v>4640.96</v>
      </c>
      <c r="U25" s="76">
        <f t="shared" si="2"/>
        <v>4616.8999999999996</v>
      </c>
      <c r="V25" s="76">
        <f t="shared" si="2"/>
        <v>4598.1899999999996</v>
      </c>
      <c r="W25" s="76">
        <f t="shared" si="2"/>
        <v>4637.41</v>
      </c>
      <c r="X25" s="76">
        <f t="shared" si="2"/>
        <v>4638.5</v>
      </c>
      <c r="Y25" s="76">
        <f t="shared" si="2"/>
        <v>4626.1099999999997</v>
      </c>
    </row>
    <row r="26" spans="1:25" ht="15.75" x14ac:dyDescent="0.25">
      <c r="A26" s="75">
        <v>19</v>
      </c>
      <c r="B26" s="76">
        <f t="shared" si="2"/>
        <v>4622.6899999999996</v>
      </c>
      <c r="C26" s="76">
        <f t="shared" si="2"/>
        <v>4645.75</v>
      </c>
      <c r="D26" s="76">
        <f t="shared" si="2"/>
        <v>4631</v>
      </c>
      <c r="E26" s="76">
        <f t="shared" si="2"/>
        <v>4618.47</v>
      </c>
      <c r="F26" s="76">
        <f t="shared" si="2"/>
        <v>4580.84</v>
      </c>
      <c r="G26" s="76">
        <f t="shared" si="2"/>
        <v>4628.57</v>
      </c>
      <c r="H26" s="76">
        <f t="shared" si="2"/>
        <v>4620.37</v>
      </c>
      <c r="I26" s="76">
        <f t="shared" si="2"/>
        <v>4657.13</v>
      </c>
      <c r="J26" s="76">
        <f t="shared" si="2"/>
        <v>4644.4399999999996</v>
      </c>
      <c r="K26" s="76">
        <f t="shared" si="2"/>
        <v>4638.47</v>
      </c>
      <c r="L26" s="76">
        <f t="shared" si="2"/>
        <v>4618.1499999999996</v>
      </c>
      <c r="M26" s="76">
        <f t="shared" si="2"/>
        <v>4653.46</v>
      </c>
      <c r="N26" s="76">
        <f t="shared" si="2"/>
        <v>4662.17</v>
      </c>
      <c r="O26" s="76">
        <f t="shared" si="2"/>
        <v>4676.16</v>
      </c>
      <c r="P26" s="76">
        <f t="shared" si="2"/>
        <v>4675.99</v>
      </c>
      <c r="Q26" s="76">
        <f t="shared" si="2"/>
        <v>4656.6400000000003</v>
      </c>
      <c r="R26" s="76">
        <f t="shared" si="2"/>
        <v>4635</v>
      </c>
      <c r="S26" s="76">
        <f t="shared" si="2"/>
        <v>4641.07</v>
      </c>
      <c r="T26" s="76">
        <f t="shared" si="2"/>
        <v>4631.68</v>
      </c>
      <c r="U26" s="76">
        <f t="shared" si="2"/>
        <v>4654.5600000000004</v>
      </c>
      <c r="V26" s="76">
        <f t="shared" si="2"/>
        <v>4645.6899999999996</v>
      </c>
      <c r="W26" s="76">
        <f t="shared" si="2"/>
        <v>4675.16</v>
      </c>
      <c r="X26" s="76">
        <f t="shared" si="2"/>
        <v>4690.53</v>
      </c>
      <c r="Y26" s="76">
        <f t="shared" si="2"/>
        <v>4683.03</v>
      </c>
    </row>
    <row r="27" spans="1:25" ht="15.75" x14ac:dyDescent="0.25">
      <c r="A27" s="75">
        <v>20</v>
      </c>
      <c r="B27" s="76">
        <f t="shared" si="2"/>
        <v>4683.9799999999996</v>
      </c>
      <c r="C27" s="76">
        <f t="shared" si="2"/>
        <v>4675.24</v>
      </c>
      <c r="D27" s="76">
        <f t="shared" si="2"/>
        <v>4659.72</v>
      </c>
      <c r="E27" s="76">
        <f t="shared" si="2"/>
        <v>4654.68</v>
      </c>
      <c r="F27" s="76">
        <f t="shared" si="2"/>
        <v>4665.24</v>
      </c>
      <c r="G27" s="76">
        <f t="shared" si="2"/>
        <v>4649.99</v>
      </c>
      <c r="H27" s="76">
        <f t="shared" si="2"/>
        <v>4653.03</v>
      </c>
      <c r="I27" s="76">
        <f t="shared" si="2"/>
        <v>4748.45</v>
      </c>
      <c r="J27" s="76">
        <f t="shared" si="2"/>
        <v>4695.7299999999996</v>
      </c>
      <c r="K27" s="76">
        <f t="shared" si="2"/>
        <v>4746.8</v>
      </c>
      <c r="L27" s="76">
        <f t="shared" si="2"/>
        <v>4639.5200000000004</v>
      </c>
      <c r="M27" s="76">
        <f t="shared" si="2"/>
        <v>4671.16</v>
      </c>
      <c r="N27" s="76">
        <f t="shared" si="2"/>
        <v>4767.67</v>
      </c>
      <c r="O27" s="76">
        <f t="shared" si="2"/>
        <v>4764.97</v>
      </c>
      <c r="P27" s="76">
        <f t="shared" si="2"/>
        <v>4738.6400000000003</v>
      </c>
      <c r="Q27" s="76">
        <f t="shared" si="2"/>
        <v>4761.6000000000004</v>
      </c>
      <c r="R27" s="76">
        <f t="shared" si="2"/>
        <v>4754.8500000000004</v>
      </c>
      <c r="S27" s="76">
        <f t="shared" si="2"/>
        <v>4761.16</v>
      </c>
      <c r="T27" s="76">
        <f t="shared" si="2"/>
        <v>4765.5600000000004</v>
      </c>
      <c r="U27" s="76">
        <f t="shared" si="2"/>
        <v>4789.45</v>
      </c>
      <c r="V27" s="76">
        <f t="shared" si="2"/>
        <v>4735.63</v>
      </c>
      <c r="W27" s="76">
        <f t="shared" si="2"/>
        <v>4737.74</v>
      </c>
      <c r="X27" s="76">
        <f t="shared" si="2"/>
        <v>4740.4799999999996</v>
      </c>
      <c r="Y27" s="76">
        <f t="shared" si="2"/>
        <v>4732.4799999999996</v>
      </c>
    </row>
    <row r="28" spans="1:25" ht="15.75" x14ac:dyDescent="0.25">
      <c r="A28" s="75">
        <v>21</v>
      </c>
      <c r="B28" s="76">
        <f t="shared" si="2"/>
        <v>4741.2700000000004</v>
      </c>
      <c r="C28" s="76">
        <f t="shared" si="2"/>
        <v>4798.47</v>
      </c>
      <c r="D28" s="76">
        <f t="shared" si="2"/>
        <v>4692.4799999999996</v>
      </c>
      <c r="E28" s="76">
        <f t="shared" si="2"/>
        <v>4737.03</v>
      </c>
      <c r="F28" s="76">
        <f t="shared" si="2"/>
        <v>4751.4399999999996</v>
      </c>
      <c r="G28" s="76">
        <f t="shared" si="2"/>
        <v>4787.71</v>
      </c>
      <c r="H28" s="76">
        <f t="shared" si="2"/>
        <v>4719.1099999999997</v>
      </c>
      <c r="I28" s="76">
        <f t="shared" si="2"/>
        <v>4713.55</v>
      </c>
      <c r="J28" s="76">
        <f t="shared" si="2"/>
        <v>4681.47</v>
      </c>
      <c r="K28" s="76">
        <f t="shared" si="2"/>
        <v>4651.59</v>
      </c>
      <c r="L28" s="76">
        <f t="shared" si="2"/>
        <v>4783.68</v>
      </c>
      <c r="M28" s="76">
        <f t="shared" si="2"/>
        <v>4786.55</v>
      </c>
      <c r="N28" s="76">
        <f t="shared" si="2"/>
        <v>4764.79</v>
      </c>
      <c r="O28" s="76">
        <f t="shared" si="2"/>
        <v>4738.8900000000003</v>
      </c>
      <c r="P28" s="76">
        <f t="shared" si="2"/>
        <v>4749.72</v>
      </c>
      <c r="Q28" s="76">
        <f t="shared" si="2"/>
        <v>4742.26</v>
      </c>
      <c r="R28" s="76">
        <f t="shared" si="2"/>
        <v>4787.4799999999996</v>
      </c>
      <c r="S28" s="76">
        <f t="shared" si="2"/>
        <v>4760.46</v>
      </c>
      <c r="T28" s="76">
        <f t="shared" si="2"/>
        <v>4773.22</v>
      </c>
      <c r="U28" s="76">
        <f t="shared" si="2"/>
        <v>4783.33</v>
      </c>
      <c r="V28" s="76">
        <f t="shared" si="2"/>
        <v>4736.3599999999997</v>
      </c>
      <c r="W28" s="76">
        <f t="shared" si="2"/>
        <v>4766.2299999999996</v>
      </c>
      <c r="X28" s="76">
        <f t="shared" si="2"/>
        <v>4807.54</v>
      </c>
      <c r="Y28" s="76">
        <f t="shared" si="2"/>
        <v>4807.57</v>
      </c>
    </row>
    <row r="29" spans="1:25" ht="15.75" x14ac:dyDescent="0.25">
      <c r="A29" s="75">
        <v>22</v>
      </c>
      <c r="B29" s="76">
        <f t="shared" si="2"/>
        <v>4780.6899999999996</v>
      </c>
      <c r="C29" s="76">
        <f t="shared" si="2"/>
        <v>4737.24</v>
      </c>
      <c r="D29" s="76">
        <f t="shared" si="2"/>
        <v>4782.7299999999996</v>
      </c>
      <c r="E29" s="76">
        <f t="shared" si="2"/>
        <v>4796.6499999999996</v>
      </c>
      <c r="F29" s="76">
        <f t="shared" si="2"/>
        <v>4774.3</v>
      </c>
      <c r="G29" s="76">
        <f t="shared" si="2"/>
        <v>4779.1899999999996</v>
      </c>
      <c r="H29" s="76">
        <f t="shared" si="2"/>
        <v>4709.0600000000004</v>
      </c>
      <c r="I29" s="76">
        <f t="shared" si="2"/>
        <v>4749.3100000000004</v>
      </c>
      <c r="J29" s="76">
        <f t="shared" si="2"/>
        <v>4748.37</v>
      </c>
      <c r="K29" s="76">
        <f t="shared" si="2"/>
        <v>4785.24</v>
      </c>
      <c r="L29" s="76">
        <f t="shared" si="2"/>
        <v>4791.1000000000004</v>
      </c>
      <c r="M29" s="76">
        <f t="shared" si="2"/>
        <v>4794</v>
      </c>
      <c r="N29" s="76">
        <f t="shared" si="2"/>
        <v>4687.7299999999996</v>
      </c>
      <c r="O29" s="76">
        <f t="shared" si="2"/>
        <v>4724.79</v>
      </c>
      <c r="P29" s="76">
        <f t="shared" si="2"/>
        <v>4750.78</v>
      </c>
      <c r="Q29" s="76">
        <f t="shared" ref="Q29:Y38" si="3">ROUND(Q168+$K$182+$K$183+Q208,2)</f>
        <v>4767.84</v>
      </c>
      <c r="R29" s="76">
        <f t="shared" si="3"/>
        <v>4764.46</v>
      </c>
      <c r="S29" s="76">
        <f t="shared" si="3"/>
        <v>4761.07</v>
      </c>
      <c r="T29" s="76">
        <f t="shared" si="3"/>
        <v>4761.04</v>
      </c>
      <c r="U29" s="76">
        <f t="shared" si="3"/>
        <v>4765.32</v>
      </c>
      <c r="V29" s="76">
        <f t="shared" si="3"/>
        <v>4675.87</v>
      </c>
      <c r="W29" s="76">
        <f t="shared" si="3"/>
        <v>4684.51</v>
      </c>
      <c r="X29" s="76">
        <f t="shared" si="3"/>
        <v>4706.8100000000004</v>
      </c>
      <c r="Y29" s="76">
        <f t="shared" si="3"/>
        <v>4725.99</v>
      </c>
    </row>
    <row r="30" spans="1:25" ht="15.75" x14ac:dyDescent="0.25">
      <c r="A30" s="75">
        <v>23</v>
      </c>
      <c r="B30" s="76">
        <f t="shared" ref="B30:P36" si="4">ROUND(B169+$K$182+$K$183+B209,2)</f>
        <v>4786.83</v>
      </c>
      <c r="C30" s="76">
        <f t="shared" si="4"/>
        <v>4778.83</v>
      </c>
      <c r="D30" s="76">
        <f t="shared" si="4"/>
        <v>4764.92</v>
      </c>
      <c r="E30" s="76">
        <f t="shared" si="4"/>
        <v>4780.2</v>
      </c>
      <c r="F30" s="76">
        <f t="shared" si="4"/>
        <v>4783.7</v>
      </c>
      <c r="G30" s="76">
        <f t="shared" si="4"/>
        <v>4766.82</v>
      </c>
      <c r="H30" s="76">
        <f t="shared" si="4"/>
        <v>4659.6499999999996</v>
      </c>
      <c r="I30" s="76">
        <f t="shared" si="4"/>
        <v>4605.2299999999996</v>
      </c>
      <c r="J30" s="76">
        <f t="shared" si="4"/>
        <v>4568.75</v>
      </c>
      <c r="K30" s="76">
        <f t="shared" si="4"/>
        <v>4553.5200000000004</v>
      </c>
      <c r="L30" s="76">
        <f t="shared" si="4"/>
        <v>4554.74</v>
      </c>
      <c r="M30" s="76">
        <f t="shared" si="4"/>
        <v>4623.1400000000003</v>
      </c>
      <c r="N30" s="76">
        <f t="shared" si="4"/>
        <v>4612.67</v>
      </c>
      <c r="O30" s="76">
        <f t="shared" si="4"/>
        <v>4613.43</v>
      </c>
      <c r="P30" s="76">
        <f t="shared" si="4"/>
        <v>4609.18</v>
      </c>
      <c r="Q30" s="76">
        <f t="shared" si="3"/>
        <v>4612.8100000000004</v>
      </c>
      <c r="R30" s="76">
        <f t="shared" si="3"/>
        <v>4614.6099999999997</v>
      </c>
      <c r="S30" s="76">
        <f t="shared" si="3"/>
        <v>4605.3999999999996</v>
      </c>
      <c r="T30" s="76">
        <f t="shared" si="3"/>
        <v>4607.8599999999997</v>
      </c>
      <c r="U30" s="76">
        <f t="shared" si="3"/>
        <v>4607.6499999999996</v>
      </c>
      <c r="V30" s="76">
        <f t="shared" si="3"/>
        <v>4608.1499999999996</v>
      </c>
      <c r="W30" s="76">
        <f t="shared" si="3"/>
        <v>4613.17</v>
      </c>
      <c r="X30" s="76">
        <f t="shared" si="3"/>
        <v>4618.41</v>
      </c>
      <c r="Y30" s="76">
        <f t="shared" si="3"/>
        <v>4619.05</v>
      </c>
    </row>
    <row r="31" spans="1:25" ht="15.75" x14ac:dyDescent="0.25">
      <c r="A31" s="75">
        <v>24</v>
      </c>
      <c r="B31" s="76">
        <f t="shared" si="4"/>
        <v>4621.22</v>
      </c>
      <c r="C31" s="76">
        <f t="shared" si="4"/>
        <v>4605.6000000000004</v>
      </c>
      <c r="D31" s="76">
        <f t="shared" si="4"/>
        <v>4611.57</v>
      </c>
      <c r="E31" s="76">
        <f t="shared" si="4"/>
        <v>4613.12</v>
      </c>
      <c r="F31" s="76">
        <f t="shared" si="4"/>
        <v>4612.54</v>
      </c>
      <c r="G31" s="76">
        <f t="shared" si="4"/>
        <v>4613.1099999999997</v>
      </c>
      <c r="H31" s="76">
        <f t="shared" si="4"/>
        <v>4610.13</v>
      </c>
      <c r="I31" s="76">
        <f t="shared" si="4"/>
        <v>4637.6499999999996</v>
      </c>
      <c r="J31" s="76">
        <f t="shared" si="4"/>
        <v>4629.67</v>
      </c>
      <c r="K31" s="76">
        <f t="shared" si="4"/>
        <v>4659.1899999999996</v>
      </c>
      <c r="L31" s="76">
        <f t="shared" si="4"/>
        <v>4669.04</v>
      </c>
      <c r="M31" s="76">
        <f t="shared" si="4"/>
        <v>4625.88</v>
      </c>
      <c r="N31" s="76">
        <f t="shared" si="4"/>
        <v>4613.2299999999996</v>
      </c>
      <c r="O31" s="76">
        <f t="shared" si="4"/>
        <v>4705.4799999999996</v>
      </c>
      <c r="P31" s="76">
        <f t="shared" si="4"/>
        <v>4690.2</v>
      </c>
      <c r="Q31" s="76">
        <f t="shared" si="3"/>
        <v>4694.05</v>
      </c>
      <c r="R31" s="76">
        <f t="shared" si="3"/>
        <v>4697.17</v>
      </c>
      <c r="S31" s="76">
        <f t="shared" si="3"/>
        <v>4691.5600000000004</v>
      </c>
      <c r="T31" s="76">
        <f t="shared" si="3"/>
        <v>4691.25</v>
      </c>
      <c r="U31" s="76">
        <f t="shared" si="3"/>
        <v>4692.1899999999996</v>
      </c>
      <c r="V31" s="76">
        <f t="shared" si="3"/>
        <v>4684.05</v>
      </c>
      <c r="W31" s="76">
        <f t="shared" si="3"/>
        <v>4690.8900000000003</v>
      </c>
      <c r="X31" s="76">
        <f t="shared" si="3"/>
        <v>4674.51</v>
      </c>
      <c r="Y31" s="76">
        <f t="shared" si="3"/>
        <v>4688.26</v>
      </c>
    </row>
    <row r="32" spans="1:25" ht="15.75" x14ac:dyDescent="0.25">
      <c r="A32" s="75">
        <v>25</v>
      </c>
      <c r="B32" s="76">
        <f t="shared" si="4"/>
        <v>4650.76</v>
      </c>
      <c r="C32" s="76">
        <f t="shared" si="4"/>
        <v>4669.53</v>
      </c>
      <c r="D32" s="76">
        <f t="shared" si="4"/>
        <v>4651.42</v>
      </c>
      <c r="E32" s="76">
        <f t="shared" si="4"/>
        <v>4664.93</v>
      </c>
      <c r="F32" s="76">
        <f t="shared" si="4"/>
        <v>4645.2</v>
      </c>
      <c r="G32" s="76">
        <f t="shared" si="4"/>
        <v>4653.1099999999997</v>
      </c>
      <c r="H32" s="76">
        <f t="shared" si="4"/>
        <v>4641.7299999999996</v>
      </c>
      <c r="I32" s="76">
        <f t="shared" si="4"/>
        <v>4891.95</v>
      </c>
      <c r="J32" s="76">
        <f t="shared" si="4"/>
        <v>4832.8900000000003</v>
      </c>
      <c r="K32" s="76">
        <f t="shared" si="4"/>
        <v>4876.16</v>
      </c>
      <c r="L32" s="76">
        <f t="shared" si="4"/>
        <v>4901.8599999999997</v>
      </c>
      <c r="M32" s="76">
        <f t="shared" si="4"/>
        <v>4903.01</v>
      </c>
      <c r="N32" s="76">
        <f t="shared" si="4"/>
        <v>4874.46</v>
      </c>
      <c r="O32" s="76">
        <f t="shared" si="4"/>
        <v>4934.66</v>
      </c>
      <c r="P32" s="76">
        <f t="shared" si="4"/>
        <v>4893.96</v>
      </c>
      <c r="Q32" s="76">
        <f t="shared" si="3"/>
        <v>4935.26</v>
      </c>
      <c r="R32" s="76">
        <f t="shared" si="3"/>
        <v>4943.72</v>
      </c>
      <c r="S32" s="76">
        <f t="shared" si="3"/>
        <v>4911</v>
      </c>
      <c r="T32" s="76">
        <f t="shared" si="3"/>
        <v>4947.37</v>
      </c>
      <c r="U32" s="76">
        <f t="shared" si="3"/>
        <v>4966.13</v>
      </c>
      <c r="V32" s="76">
        <f t="shared" si="3"/>
        <v>4867.66</v>
      </c>
      <c r="W32" s="76">
        <f t="shared" si="3"/>
        <v>4902.6099999999997</v>
      </c>
      <c r="X32" s="76">
        <f t="shared" si="3"/>
        <v>4950.09</v>
      </c>
      <c r="Y32" s="76">
        <f t="shared" si="3"/>
        <v>4623.01</v>
      </c>
    </row>
    <row r="33" spans="1:25" ht="15.75" x14ac:dyDescent="0.25">
      <c r="A33" s="75">
        <v>26</v>
      </c>
      <c r="B33" s="76">
        <f t="shared" si="4"/>
        <v>4645.4799999999996</v>
      </c>
      <c r="C33" s="76">
        <f t="shared" si="4"/>
        <v>4648.07</v>
      </c>
      <c r="D33" s="76">
        <f t="shared" si="4"/>
        <v>4642.84</v>
      </c>
      <c r="E33" s="76">
        <f t="shared" si="4"/>
        <v>4633.1000000000004</v>
      </c>
      <c r="F33" s="76">
        <f t="shared" si="4"/>
        <v>4636.3900000000003</v>
      </c>
      <c r="G33" s="76">
        <f t="shared" si="4"/>
        <v>4630.13</v>
      </c>
      <c r="H33" s="76">
        <f t="shared" si="4"/>
        <v>4646.16</v>
      </c>
      <c r="I33" s="76">
        <f t="shared" si="4"/>
        <v>4600.22</v>
      </c>
      <c r="J33" s="76">
        <f t="shared" si="4"/>
        <v>4878</v>
      </c>
      <c r="K33" s="76">
        <f t="shared" si="4"/>
        <v>4886.67</v>
      </c>
      <c r="L33" s="76">
        <f t="shared" si="4"/>
        <v>5039</v>
      </c>
      <c r="M33" s="76">
        <f t="shared" si="4"/>
        <v>4982.1000000000004</v>
      </c>
      <c r="N33" s="76">
        <f t="shared" si="4"/>
        <v>5081.91</v>
      </c>
      <c r="O33" s="76">
        <f t="shared" si="4"/>
        <v>5065.46</v>
      </c>
      <c r="P33" s="76">
        <f t="shared" si="4"/>
        <v>5006.99</v>
      </c>
      <c r="Q33" s="76">
        <f t="shared" si="3"/>
        <v>5062.8900000000003</v>
      </c>
      <c r="R33" s="76">
        <f t="shared" si="3"/>
        <v>5089.8999999999996</v>
      </c>
      <c r="S33" s="76">
        <f t="shared" si="3"/>
        <v>5076.57</v>
      </c>
      <c r="T33" s="76">
        <f t="shared" si="3"/>
        <v>5057.3999999999996</v>
      </c>
      <c r="U33" s="76">
        <f t="shared" si="3"/>
        <v>5087.8100000000004</v>
      </c>
      <c r="V33" s="76">
        <f t="shared" si="3"/>
        <v>5022.55</v>
      </c>
      <c r="W33" s="76">
        <f t="shared" si="3"/>
        <v>4975.59</v>
      </c>
      <c r="X33" s="76">
        <f t="shared" si="3"/>
        <v>5083.3900000000003</v>
      </c>
      <c r="Y33" s="76">
        <f t="shared" si="3"/>
        <v>4741.53</v>
      </c>
    </row>
    <row r="34" spans="1:25" ht="15.75" x14ac:dyDescent="0.25">
      <c r="A34" s="75">
        <v>27</v>
      </c>
      <c r="B34" s="76">
        <f t="shared" si="4"/>
        <v>4739.3999999999996</v>
      </c>
      <c r="C34" s="76">
        <f t="shared" si="4"/>
        <v>4630.1099999999997</v>
      </c>
      <c r="D34" s="76">
        <f t="shared" si="4"/>
        <v>4727.63</v>
      </c>
      <c r="E34" s="76">
        <f t="shared" si="4"/>
        <v>4727.83</v>
      </c>
      <c r="F34" s="76">
        <f t="shared" si="4"/>
        <v>4727.66</v>
      </c>
      <c r="G34" s="76">
        <f t="shared" si="4"/>
        <v>4734.3999999999996</v>
      </c>
      <c r="H34" s="76">
        <f t="shared" si="4"/>
        <v>4729.8999999999996</v>
      </c>
      <c r="I34" s="76">
        <f t="shared" si="4"/>
        <v>4613.25</v>
      </c>
      <c r="J34" s="76">
        <f t="shared" si="4"/>
        <v>4894.63</v>
      </c>
      <c r="K34" s="76">
        <f t="shared" si="4"/>
        <v>4927.59</v>
      </c>
      <c r="L34" s="76">
        <f t="shared" si="4"/>
        <v>4964.0600000000004</v>
      </c>
      <c r="M34" s="76">
        <f t="shared" si="4"/>
        <v>5002.01</v>
      </c>
      <c r="N34" s="76">
        <f t="shared" si="4"/>
        <v>4882.8900000000003</v>
      </c>
      <c r="O34" s="76">
        <f t="shared" si="4"/>
        <v>5035.55</v>
      </c>
      <c r="P34" s="76">
        <f t="shared" si="4"/>
        <v>4945.42</v>
      </c>
      <c r="Q34" s="76">
        <f t="shared" si="3"/>
        <v>4977.03</v>
      </c>
      <c r="R34" s="76">
        <f t="shared" si="3"/>
        <v>4973.66</v>
      </c>
      <c r="S34" s="76">
        <f t="shared" si="3"/>
        <v>4894.82</v>
      </c>
      <c r="T34" s="76">
        <f t="shared" si="3"/>
        <v>4937.3599999999997</v>
      </c>
      <c r="U34" s="76">
        <f t="shared" si="3"/>
        <v>4943.84</v>
      </c>
      <c r="V34" s="76">
        <f t="shared" si="3"/>
        <v>4911.0600000000004</v>
      </c>
      <c r="W34" s="76">
        <f t="shared" si="3"/>
        <v>5025.83</v>
      </c>
      <c r="X34" s="76">
        <f t="shared" si="3"/>
        <v>4991.34</v>
      </c>
      <c r="Y34" s="76">
        <f t="shared" si="3"/>
        <v>4626.26</v>
      </c>
    </row>
    <row r="35" spans="1:25" ht="15.75" x14ac:dyDescent="0.25">
      <c r="A35" s="75">
        <v>28</v>
      </c>
      <c r="B35" s="76">
        <f t="shared" si="4"/>
        <v>4619.33</v>
      </c>
      <c r="C35" s="76">
        <f t="shared" si="4"/>
        <v>4622.58</v>
      </c>
      <c r="D35" s="76">
        <f t="shared" si="4"/>
        <v>4610.28</v>
      </c>
      <c r="E35" s="76">
        <f t="shared" si="4"/>
        <v>4602.01</v>
      </c>
      <c r="F35" s="76">
        <f t="shared" si="4"/>
        <v>4619.97</v>
      </c>
      <c r="G35" s="76">
        <f t="shared" si="4"/>
        <v>4614.6000000000004</v>
      </c>
      <c r="H35" s="76">
        <f t="shared" si="4"/>
        <v>4607.2299999999996</v>
      </c>
      <c r="I35" s="76">
        <f t="shared" si="4"/>
        <v>4634.57</v>
      </c>
      <c r="J35" s="76">
        <f t="shared" si="4"/>
        <v>4880.55</v>
      </c>
      <c r="K35" s="76">
        <f t="shared" si="4"/>
        <v>4861.37</v>
      </c>
      <c r="L35" s="76">
        <f t="shared" si="4"/>
        <v>4915.03</v>
      </c>
      <c r="M35" s="76">
        <f t="shared" si="4"/>
        <v>5057.63</v>
      </c>
      <c r="N35" s="76">
        <f t="shared" si="4"/>
        <v>4963.42</v>
      </c>
      <c r="O35" s="76">
        <f t="shared" si="4"/>
        <v>5025.6899999999996</v>
      </c>
      <c r="P35" s="76">
        <f t="shared" si="4"/>
        <v>4972.7299999999996</v>
      </c>
      <c r="Q35" s="76">
        <f t="shared" si="3"/>
        <v>5009.1400000000003</v>
      </c>
      <c r="R35" s="76">
        <f t="shared" si="3"/>
        <v>5003.8100000000004</v>
      </c>
      <c r="S35" s="76">
        <f t="shared" si="3"/>
        <v>4988.6499999999996</v>
      </c>
      <c r="T35" s="76">
        <f t="shared" si="3"/>
        <v>5000.8100000000004</v>
      </c>
      <c r="U35" s="76">
        <f t="shared" si="3"/>
        <v>5046.22</v>
      </c>
      <c r="V35" s="76">
        <f t="shared" si="3"/>
        <v>5020.7299999999996</v>
      </c>
      <c r="W35" s="76">
        <f t="shared" si="3"/>
        <v>5029.1499999999996</v>
      </c>
      <c r="X35" s="76">
        <f t="shared" si="3"/>
        <v>5065.49</v>
      </c>
      <c r="Y35" s="76">
        <f t="shared" si="3"/>
        <v>4634.13</v>
      </c>
    </row>
    <row r="36" spans="1:25" ht="15.75" x14ac:dyDescent="0.25">
      <c r="A36" s="75">
        <v>29</v>
      </c>
      <c r="B36" s="76">
        <f>ROUND(B175+$K$182+$K$183+B215,2)</f>
        <v>4668.03</v>
      </c>
      <c r="C36" s="76">
        <f t="shared" si="4"/>
        <v>4688.3599999999997</v>
      </c>
      <c r="D36" s="76">
        <f t="shared" si="4"/>
        <v>4665.07</v>
      </c>
      <c r="E36" s="76">
        <f t="shared" si="4"/>
        <v>4677.25</v>
      </c>
      <c r="F36" s="76">
        <f t="shared" si="4"/>
        <v>4667.76</v>
      </c>
      <c r="G36" s="76">
        <f t="shared" si="4"/>
        <v>4653.87</v>
      </c>
      <c r="H36" s="76">
        <f t="shared" si="4"/>
        <v>4653.38</v>
      </c>
      <c r="I36" s="76">
        <f t="shared" si="4"/>
        <v>4443.28</v>
      </c>
      <c r="J36" s="76">
        <f t="shared" si="4"/>
        <v>4667.09</v>
      </c>
      <c r="K36" s="76">
        <f t="shared" si="4"/>
        <v>4693.1000000000004</v>
      </c>
      <c r="L36" s="76">
        <f t="shared" si="4"/>
        <v>4826.24</v>
      </c>
      <c r="M36" s="76">
        <f t="shared" si="4"/>
        <v>4818.59</v>
      </c>
      <c r="N36" s="76">
        <f t="shared" si="4"/>
        <v>4807.97</v>
      </c>
      <c r="O36" s="76">
        <f t="shared" si="4"/>
        <v>4855.29</v>
      </c>
      <c r="P36" s="76">
        <f t="shared" si="4"/>
        <v>4816.2700000000004</v>
      </c>
      <c r="Q36" s="76">
        <f t="shared" si="3"/>
        <v>4853.51</v>
      </c>
      <c r="R36" s="76">
        <f t="shared" si="3"/>
        <v>4909.1099999999997</v>
      </c>
      <c r="S36" s="76">
        <f t="shared" si="3"/>
        <v>4845.1899999999996</v>
      </c>
      <c r="T36" s="76">
        <f t="shared" si="3"/>
        <v>4867.33</v>
      </c>
      <c r="U36" s="76">
        <f t="shared" si="3"/>
        <v>4835.6000000000004</v>
      </c>
      <c r="V36" s="76">
        <f t="shared" si="3"/>
        <v>4812.6499999999996</v>
      </c>
      <c r="W36" s="76">
        <f t="shared" si="3"/>
        <v>4805.8500000000004</v>
      </c>
      <c r="X36" s="76">
        <f t="shared" si="3"/>
        <v>4799.68</v>
      </c>
      <c r="Y36" s="76">
        <f t="shared" si="3"/>
        <v>4524.62</v>
      </c>
    </row>
    <row r="37" spans="1:25" ht="15.75" x14ac:dyDescent="0.25">
      <c r="A37" s="75">
        <v>30</v>
      </c>
      <c r="B37" s="76">
        <f t="shared" ref="B37:P38" si="5">ROUND(B176+$K$182+$K$183+B216,2)</f>
        <v>4528.37</v>
      </c>
      <c r="C37" s="76">
        <f t="shared" si="5"/>
        <v>4524.5</v>
      </c>
      <c r="D37" s="76">
        <f t="shared" si="5"/>
        <v>4521.74</v>
      </c>
      <c r="E37" s="76">
        <f t="shared" si="5"/>
        <v>4517.3999999999996</v>
      </c>
      <c r="F37" s="76">
        <f t="shared" si="5"/>
        <v>4520.3500000000004</v>
      </c>
      <c r="G37" s="76">
        <f t="shared" si="5"/>
        <v>4448.78</v>
      </c>
      <c r="H37" s="76">
        <f t="shared" si="5"/>
        <v>4442.6400000000003</v>
      </c>
      <c r="I37" s="76">
        <f t="shared" si="5"/>
        <v>4444.32</v>
      </c>
      <c r="J37" s="76">
        <f t="shared" si="5"/>
        <v>4420.72</v>
      </c>
      <c r="K37" s="76">
        <f t="shared" si="5"/>
        <v>4541.7700000000004</v>
      </c>
      <c r="L37" s="76">
        <f t="shared" si="5"/>
        <v>4544.57</v>
      </c>
      <c r="M37" s="76">
        <f t="shared" si="5"/>
        <v>4546.16</v>
      </c>
      <c r="N37" s="76">
        <f t="shared" si="5"/>
        <v>4546.6400000000003</v>
      </c>
      <c r="O37" s="76">
        <f t="shared" si="5"/>
        <v>4552.05</v>
      </c>
      <c r="P37" s="76">
        <f t="shared" si="5"/>
        <v>4544.01</v>
      </c>
      <c r="Q37" s="76">
        <f t="shared" si="3"/>
        <v>4549.47</v>
      </c>
      <c r="R37" s="76">
        <f t="shared" si="3"/>
        <v>4524.93</v>
      </c>
      <c r="S37" s="76">
        <f t="shared" si="3"/>
        <v>4528.04</v>
      </c>
      <c r="T37" s="76">
        <f t="shared" si="3"/>
        <v>4551.17</v>
      </c>
      <c r="U37" s="76">
        <f t="shared" si="3"/>
        <v>4547.37</v>
      </c>
      <c r="V37" s="76">
        <f t="shared" si="3"/>
        <v>4540.68</v>
      </c>
      <c r="W37" s="76">
        <f t="shared" si="3"/>
        <v>4547.74</v>
      </c>
      <c r="X37" s="76">
        <f t="shared" si="3"/>
        <v>4552.5600000000004</v>
      </c>
      <c r="Y37" s="76">
        <f t="shared" si="3"/>
        <v>4555.55</v>
      </c>
    </row>
    <row r="38" spans="1:25" ht="15.75" outlineLevel="1" x14ac:dyDescent="0.25">
      <c r="A38" s="75">
        <v>31</v>
      </c>
      <c r="B38" s="76">
        <f t="shared" si="5"/>
        <v>4559.6099999999997</v>
      </c>
      <c r="C38" s="76">
        <f t="shared" si="5"/>
        <v>4561.45</v>
      </c>
      <c r="D38" s="76">
        <f t="shared" si="5"/>
        <v>4551.92</v>
      </c>
      <c r="E38" s="76">
        <f t="shared" si="5"/>
        <v>4546.6499999999996</v>
      </c>
      <c r="F38" s="76">
        <f t="shared" si="5"/>
        <v>4539.21</v>
      </c>
      <c r="G38" s="76">
        <f t="shared" si="5"/>
        <v>4553.76</v>
      </c>
      <c r="H38" s="76">
        <f t="shared" si="5"/>
        <v>4454.2</v>
      </c>
      <c r="I38" s="76">
        <f t="shared" si="5"/>
        <v>4393.6099999999997</v>
      </c>
      <c r="J38" s="76">
        <f t="shared" si="5"/>
        <v>4374.57</v>
      </c>
      <c r="K38" s="76">
        <f t="shared" si="5"/>
        <v>4376.8500000000004</v>
      </c>
      <c r="L38" s="76">
        <f t="shared" si="5"/>
        <v>4380.43</v>
      </c>
      <c r="M38" s="76">
        <f t="shared" si="5"/>
        <v>4407.38</v>
      </c>
      <c r="N38" s="76">
        <f t="shared" si="5"/>
        <v>4361.87</v>
      </c>
      <c r="O38" s="76">
        <f t="shared" si="5"/>
        <v>4406.7</v>
      </c>
      <c r="P38" s="76">
        <f t="shared" si="5"/>
        <v>4403.68</v>
      </c>
      <c r="Q38" s="76">
        <f t="shared" si="3"/>
        <v>4412.07</v>
      </c>
      <c r="R38" s="76">
        <f t="shared" si="3"/>
        <v>4411.3100000000004</v>
      </c>
      <c r="S38" s="76">
        <f t="shared" si="3"/>
        <v>4416.53</v>
      </c>
      <c r="T38" s="76">
        <f t="shared" si="3"/>
        <v>4412.3</v>
      </c>
      <c r="U38" s="76">
        <f t="shared" si="3"/>
        <v>4412.17</v>
      </c>
      <c r="V38" s="76">
        <f t="shared" si="3"/>
        <v>4404.3999999999996</v>
      </c>
      <c r="W38" s="76">
        <f t="shared" si="3"/>
        <v>4409.6000000000004</v>
      </c>
      <c r="X38" s="76">
        <f t="shared" si="3"/>
        <v>4409.41</v>
      </c>
      <c r="Y38" s="76">
        <f t="shared" si="3"/>
        <v>4416.8599999999997</v>
      </c>
    </row>
    <row r="39" spans="1:25" ht="15.7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f t="shared" ref="B42:Y52" si="6">ROUND(B147+$L$182+$L$183+B187,2)</f>
        <v>5138.24</v>
      </c>
      <c r="C42" s="76">
        <f t="shared" si="6"/>
        <v>5121.95</v>
      </c>
      <c r="D42" s="76">
        <f t="shared" si="6"/>
        <v>5122.29</v>
      </c>
      <c r="E42" s="76">
        <f t="shared" si="6"/>
        <v>5177.8</v>
      </c>
      <c r="F42" s="76">
        <f t="shared" si="6"/>
        <v>5178.49</v>
      </c>
      <c r="G42" s="76">
        <f t="shared" si="6"/>
        <v>5105.71</v>
      </c>
      <c r="H42" s="76">
        <f t="shared" si="6"/>
        <v>5136.4799999999996</v>
      </c>
      <c r="I42" s="76">
        <f t="shared" si="6"/>
        <v>5113.1899999999996</v>
      </c>
      <c r="J42" s="76">
        <f t="shared" si="6"/>
        <v>5108.87</v>
      </c>
      <c r="K42" s="76">
        <f t="shared" si="6"/>
        <v>5110.97</v>
      </c>
      <c r="L42" s="76">
        <f t="shared" si="6"/>
        <v>5133.1499999999996</v>
      </c>
      <c r="M42" s="76">
        <f t="shared" si="6"/>
        <v>5159.6499999999996</v>
      </c>
      <c r="N42" s="76">
        <f t="shared" si="6"/>
        <v>5128.38</v>
      </c>
      <c r="O42" s="76">
        <f t="shared" si="6"/>
        <v>5147.9799999999996</v>
      </c>
      <c r="P42" s="76">
        <f t="shared" si="6"/>
        <v>5259.98</v>
      </c>
      <c r="Q42" s="76">
        <f t="shared" si="6"/>
        <v>5215.46</v>
      </c>
      <c r="R42" s="76">
        <f t="shared" si="6"/>
        <v>5158.5600000000004</v>
      </c>
      <c r="S42" s="76">
        <f t="shared" si="6"/>
        <v>5161.45</v>
      </c>
      <c r="T42" s="76">
        <f t="shared" si="6"/>
        <v>5166.4799999999996</v>
      </c>
      <c r="U42" s="76">
        <f t="shared" si="6"/>
        <v>5180.7299999999996</v>
      </c>
      <c r="V42" s="76">
        <f t="shared" si="6"/>
        <v>5163.21</v>
      </c>
      <c r="W42" s="76">
        <f t="shared" si="6"/>
        <v>5240.29</v>
      </c>
      <c r="X42" s="76">
        <f t="shared" si="6"/>
        <v>5254.89</v>
      </c>
      <c r="Y42" s="76">
        <f t="shared" si="6"/>
        <v>5220.5200000000004</v>
      </c>
    </row>
    <row r="43" spans="1:25" ht="15.75" x14ac:dyDescent="0.25">
      <c r="A43" s="75">
        <v>2</v>
      </c>
      <c r="B43" s="76">
        <f t="shared" si="6"/>
        <v>5160.7700000000004</v>
      </c>
      <c r="C43" s="76">
        <f t="shared" si="6"/>
        <v>5137.1499999999996</v>
      </c>
      <c r="D43" s="76">
        <f t="shared" si="6"/>
        <v>5169.95</v>
      </c>
      <c r="E43" s="76">
        <f t="shared" si="6"/>
        <v>5120.13</v>
      </c>
      <c r="F43" s="76">
        <f t="shared" si="6"/>
        <v>5152.1899999999996</v>
      </c>
      <c r="G43" s="76">
        <f t="shared" si="6"/>
        <v>5104.1000000000004</v>
      </c>
      <c r="H43" s="76">
        <f t="shared" si="6"/>
        <v>5139.66</v>
      </c>
      <c r="I43" s="76">
        <f t="shared" si="6"/>
        <v>4980.3500000000004</v>
      </c>
      <c r="J43" s="76">
        <f t="shared" si="6"/>
        <v>4958.33</v>
      </c>
      <c r="K43" s="76">
        <f t="shared" si="6"/>
        <v>4960.53</v>
      </c>
      <c r="L43" s="76">
        <f t="shared" si="6"/>
        <v>4963.67</v>
      </c>
      <c r="M43" s="76">
        <f t="shared" si="6"/>
        <v>4949.07</v>
      </c>
      <c r="N43" s="76">
        <f t="shared" si="6"/>
        <v>4977.37</v>
      </c>
      <c r="O43" s="76">
        <f t="shared" si="6"/>
        <v>4957.6400000000003</v>
      </c>
      <c r="P43" s="76">
        <f t="shared" si="6"/>
        <v>4936.5600000000004</v>
      </c>
      <c r="Q43" s="76">
        <f t="shared" si="6"/>
        <v>4919.41</v>
      </c>
      <c r="R43" s="76">
        <f t="shared" si="6"/>
        <v>4920.3100000000004</v>
      </c>
      <c r="S43" s="76">
        <f t="shared" si="6"/>
        <v>4930.32</v>
      </c>
      <c r="T43" s="76">
        <f t="shared" si="6"/>
        <v>4915.3500000000004</v>
      </c>
      <c r="U43" s="76">
        <f t="shared" si="6"/>
        <v>4975.8</v>
      </c>
      <c r="V43" s="76">
        <f t="shared" si="6"/>
        <v>4970.3599999999997</v>
      </c>
      <c r="W43" s="76">
        <f t="shared" si="6"/>
        <v>4984.53</v>
      </c>
      <c r="X43" s="76">
        <f t="shared" si="6"/>
        <v>4977.04</v>
      </c>
      <c r="Y43" s="76">
        <f t="shared" si="6"/>
        <v>4975.8100000000004</v>
      </c>
    </row>
    <row r="44" spans="1:25" ht="15.75" x14ac:dyDescent="0.25">
      <c r="A44" s="75">
        <v>3</v>
      </c>
      <c r="B44" s="76">
        <f t="shared" si="6"/>
        <v>4963.9399999999996</v>
      </c>
      <c r="C44" s="76">
        <f t="shared" si="6"/>
        <v>4921.05</v>
      </c>
      <c r="D44" s="76">
        <f t="shared" si="6"/>
        <v>4971.55</v>
      </c>
      <c r="E44" s="76">
        <f t="shared" si="6"/>
        <v>4918.3599999999997</v>
      </c>
      <c r="F44" s="76">
        <f t="shared" si="6"/>
        <v>4930.8999999999996</v>
      </c>
      <c r="G44" s="76">
        <f t="shared" si="6"/>
        <v>4967.51</v>
      </c>
      <c r="H44" s="76">
        <f t="shared" si="6"/>
        <v>4941.67</v>
      </c>
      <c r="I44" s="76">
        <f t="shared" si="6"/>
        <v>4945.37</v>
      </c>
      <c r="J44" s="76">
        <f t="shared" si="6"/>
        <v>4932.6899999999996</v>
      </c>
      <c r="K44" s="76">
        <f t="shared" si="6"/>
        <v>4932.5600000000004</v>
      </c>
      <c r="L44" s="76">
        <f t="shared" si="6"/>
        <v>4945.7700000000004</v>
      </c>
      <c r="M44" s="76">
        <f t="shared" si="6"/>
        <v>4911.3599999999997</v>
      </c>
      <c r="N44" s="76">
        <f t="shared" si="6"/>
        <v>4938.6000000000004</v>
      </c>
      <c r="O44" s="76">
        <f t="shared" si="6"/>
        <v>4925.8999999999996</v>
      </c>
      <c r="P44" s="76">
        <f t="shared" si="6"/>
        <v>4930.63</v>
      </c>
      <c r="Q44" s="76">
        <f t="shared" si="6"/>
        <v>4947.05</v>
      </c>
      <c r="R44" s="76">
        <f t="shared" si="6"/>
        <v>4934.04</v>
      </c>
      <c r="S44" s="76">
        <f t="shared" si="6"/>
        <v>4928.95</v>
      </c>
      <c r="T44" s="76">
        <f t="shared" si="6"/>
        <v>4943.49</v>
      </c>
      <c r="U44" s="76">
        <f t="shared" si="6"/>
        <v>4945.1099999999997</v>
      </c>
      <c r="V44" s="76">
        <f t="shared" si="6"/>
        <v>4942.3100000000004</v>
      </c>
      <c r="W44" s="76">
        <f t="shared" si="6"/>
        <v>4947.03</v>
      </c>
      <c r="X44" s="76">
        <f t="shared" si="6"/>
        <v>4955.62</v>
      </c>
      <c r="Y44" s="76">
        <f t="shared" si="6"/>
        <v>4933.1000000000004</v>
      </c>
    </row>
    <row r="45" spans="1:25" ht="15.75" x14ac:dyDescent="0.25">
      <c r="A45" s="75">
        <v>4</v>
      </c>
      <c r="B45" s="76">
        <f t="shared" si="6"/>
        <v>4934.29</v>
      </c>
      <c r="C45" s="76">
        <f t="shared" si="6"/>
        <v>4888.1899999999996</v>
      </c>
      <c r="D45" s="76">
        <f t="shared" si="6"/>
        <v>4927.1899999999996</v>
      </c>
      <c r="E45" s="76">
        <f t="shared" si="6"/>
        <v>4916.05</v>
      </c>
      <c r="F45" s="76">
        <f t="shared" si="6"/>
        <v>4912.6400000000003</v>
      </c>
      <c r="G45" s="76">
        <f t="shared" si="6"/>
        <v>4914.3500000000004</v>
      </c>
      <c r="H45" s="76">
        <f t="shared" si="6"/>
        <v>4946.6499999999996</v>
      </c>
      <c r="I45" s="76">
        <f t="shared" si="6"/>
        <v>4891.04</v>
      </c>
      <c r="J45" s="76">
        <f t="shared" si="6"/>
        <v>4899.16</v>
      </c>
      <c r="K45" s="76">
        <f t="shared" si="6"/>
        <v>4912.3900000000003</v>
      </c>
      <c r="L45" s="76">
        <f t="shared" si="6"/>
        <v>4911.92</v>
      </c>
      <c r="M45" s="76">
        <f t="shared" si="6"/>
        <v>4915.9399999999996</v>
      </c>
      <c r="N45" s="76">
        <f t="shared" si="6"/>
        <v>4887.42</v>
      </c>
      <c r="O45" s="76">
        <f t="shared" si="6"/>
        <v>4915.3500000000004</v>
      </c>
      <c r="P45" s="76">
        <f t="shared" si="6"/>
        <v>4872.99</v>
      </c>
      <c r="Q45" s="76">
        <f t="shared" si="6"/>
        <v>4914.5200000000004</v>
      </c>
      <c r="R45" s="76">
        <f t="shared" si="6"/>
        <v>4921.0200000000004</v>
      </c>
      <c r="S45" s="76">
        <f t="shared" si="6"/>
        <v>4910.68</v>
      </c>
      <c r="T45" s="76">
        <f t="shared" si="6"/>
        <v>4920.8999999999996</v>
      </c>
      <c r="U45" s="76">
        <f t="shared" si="6"/>
        <v>4908.29</v>
      </c>
      <c r="V45" s="76">
        <f t="shared" si="6"/>
        <v>4908.88</v>
      </c>
      <c r="W45" s="76">
        <f t="shared" si="6"/>
        <v>4912.08</v>
      </c>
      <c r="X45" s="76">
        <f t="shared" si="6"/>
        <v>4914.62</v>
      </c>
      <c r="Y45" s="76">
        <f t="shared" si="6"/>
        <v>4869.09</v>
      </c>
    </row>
    <row r="46" spans="1:25" ht="15.75" x14ac:dyDescent="0.25">
      <c r="A46" s="75">
        <v>5</v>
      </c>
      <c r="B46" s="76">
        <f t="shared" si="6"/>
        <v>4908.1499999999996</v>
      </c>
      <c r="C46" s="76">
        <f t="shared" si="6"/>
        <v>4912.0600000000004</v>
      </c>
      <c r="D46" s="76">
        <f t="shared" si="6"/>
        <v>4895.93</v>
      </c>
      <c r="E46" s="76">
        <f t="shared" si="6"/>
        <v>4912.1899999999996</v>
      </c>
      <c r="F46" s="76">
        <f t="shared" si="6"/>
        <v>4904.8100000000004</v>
      </c>
      <c r="G46" s="76">
        <f t="shared" si="6"/>
        <v>4866.59</v>
      </c>
      <c r="H46" s="76">
        <f t="shared" si="6"/>
        <v>4904.08</v>
      </c>
      <c r="I46" s="76">
        <f t="shared" si="6"/>
        <v>4961.83</v>
      </c>
      <c r="J46" s="76">
        <f t="shared" si="6"/>
        <v>4953.87</v>
      </c>
      <c r="K46" s="76">
        <f t="shared" si="6"/>
        <v>4958.24</v>
      </c>
      <c r="L46" s="76">
        <f t="shared" si="6"/>
        <v>4945.09</v>
      </c>
      <c r="M46" s="76">
        <f t="shared" si="6"/>
        <v>4948.71</v>
      </c>
      <c r="N46" s="76">
        <f t="shared" si="6"/>
        <v>4971.1000000000004</v>
      </c>
      <c r="O46" s="76">
        <f t="shared" si="6"/>
        <v>4970.49</v>
      </c>
      <c r="P46" s="76">
        <f t="shared" si="6"/>
        <v>4969.9799999999996</v>
      </c>
      <c r="Q46" s="76">
        <f t="shared" si="6"/>
        <v>4973.33</v>
      </c>
      <c r="R46" s="76">
        <f t="shared" si="6"/>
        <v>4971.08</v>
      </c>
      <c r="S46" s="76">
        <f t="shared" si="6"/>
        <v>4973.05</v>
      </c>
      <c r="T46" s="76">
        <f t="shared" si="6"/>
        <v>4971.22</v>
      </c>
      <c r="U46" s="76">
        <f t="shared" si="6"/>
        <v>4957.3599999999997</v>
      </c>
      <c r="V46" s="76">
        <f t="shared" si="6"/>
        <v>4945.91</v>
      </c>
      <c r="W46" s="76">
        <f t="shared" si="6"/>
        <v>4970.41</v>
      </c>
      <c r="X46" s="76">
        <f t="shared" si="6"/>
        <v>4968.28</v>
      </c>
      <c r="Y46" s="76">
        <f t="shared" si="6"/>
        <v>4931.43</v>
      </c>
    </row>
    <row r="47" spans="1:25" ht="15.75" x14ac:dyDescent="0.25">
      <c r="A47" s="75">
        <v>6</v>
      </c>
      <c r="B47" s="76">
        <f t="shared" si="6"/>
        <v>4957.62</v>
      </c>
      <c r="C47" s="76">
        <f t="shared" si="6"/>
        <v>4907.7299999999996</v>
      </c>
      <c r="D47" s="76">
        <f t="shared" si="6"/>
        <v>4959.93</v>
      </c>
      <c r="E47" s="76">
        <f t="shared" si="6"/>
        <v>4971.17</v>
      </c>
      <c r="F47" s="76">
        <f t="shared" si="6"/>
        <v>4963.3999999999996</v>
      </c>
      <c r="G47" s="76">
        <f t="shared" si="6"/>
        <v>4952.22</v>
      </c>
      <c r="H47" s="76">
        <f t="shared" si="6"/>
        <v>4970.13</v>
      </c>
      <c r="I47" s="76">
        <f t="shared" si="6"/>
        <v>5174.0600000000004</v>
      </c>
      <c r="J47" s="76">
        <f t="shared" si="6"/>
        <v>5174.9399999999996</v>
      </c>
      <c r="K47" s="76">
        <f t="shared" si="6"/>
        <v>5187.8999999999996</v>
      </c>
      <c r="L47" s="76">
        <f t="shared" si="6"/>
        <v>5157.75</v>
      </c>
      <c r="M47" s="76">
        <f t="shared" si="6"/>
        <v>5156.4399999999996</v>
      </c>
      <c r="N47" s="76">
        <f t="shared" si="6"/>
        <v>5148.83</v>
      </c>
      <c r="O47" s="76">
        <f t="shared" si="6"/>
        <v>5118.5600000000004</v>
      </c>
      <c r="P47" s="76">
        <f t="shared" si="6"/>
        <v>5137.58</v>
      </c>
      <c r="Q47" s="76">
        <f t="shared" si="6"/>
        <v>5176.38</v>
      </c>
      <c r="R47" s="76">
        <f t="shared" si="6"/>
        <v>5160.2</v>
      </c>
      <c r="S47" s="76">
        <f t="shared" si="6"/>
        <v>5144.37</v>
      </c>
      <c r="T47" s="76">
        <f t="shared" si="6"/>
        <v>5136.78</v>
      </c>
      <c r="U47" s="76">
        <f t="shared" si="6"/>
        <v>5152.3599999999997</v>
      </c>
      <c r="V47" s="76">
        <f t="shared" si="6"/>
        <v>5148.74</v>
      </c>
      <c r="W47" s="76">
        <f t="shared" si="6"/>
        <v>5155.2299999999996</v>
      </c>
      <c r="X47" s="76">
        <f t="shared" si="6"/>
        <v>5159.8999999999996</v>
      </c>
      <c r="Y47" s="76">
        <f t="shared" si="6"/>
        <v>5165.51</v>
      </c>
    </row>
    <row r="48" spans="1:25" ht="15.75" x14ac:dyDescent="0.25">
      <c r="A48" s="75">
        <v>7</v>
      </c>
      <c r="B48" s="76">
        <f t="shared" si="6"/>
        <v>5165.78</v>
      </c>
      <c r="C48" s="76">
        <f t="shared" si="6"/>
        <v>5224.6099999999997</v>
      </c>
      <c r="D48" s="76">
        <f t="shared" si="6"/>
        <v>5206.4799999999996</v>
      </c>
      <c r="E48" s="76">
        <f t="shared" si="6"/>
        <v>5178.0200000000004</v>
      </c>
      <c r="F48" s="76">
        <f t="shared" si="6"/>
        <v>5137.47</v>
      </c>
      <c r="G48" s="76">
        <f t="shared" si="6"/>
        <v>5127.8100000000004</v>
      </c>
      <c r="H48" s="76">
        <f t="shared" si="6"/>
        <v>5149.47</v>
      </c>
      <c r="I48" s="76">
        <f t="shared" si="6"/>
        <v>4984.1499999999996</v>
      </c>
      <c r="J48" s="76">
        <f t="shared" si="6"/>
        <v>4961.05</v>
      </c>
      <c r="K48" s="76">
        <f t="shared" si="6"/>
        <v>4979.1099999999997</v>
      </c>
      <c r="L48" s="76">
        <f t="shared" si="6"/>
        <v>4996.4399999999996</v>
      </c>
      <c r="M48" s="76">
        <f t="shared" si="6"/>
        <v>4998.3</v>
      </c>
      <c r="N48" s="76">
        <f t="shared" si="6"/>
        <v>4984.58</v>
      </c>
      <c r="O48" s="76">
        <f t="shared" si="6"/>
        <v>4959.6000000000004</v>
      </c>
      <c r="P48" s="76">
        <f t="shared" si="6"/>
        <v>5004.99</v>
      </c>
      <c r="Q48" s="76">
        <f t="shared" si="6"/>
        <v>5003.6099999999997</v>
      </c>
      <c r="R48" s="76">
        <f t="shared" si="6"/>
        <v>4965.6400000000003</v>
      </c>
      <c r="S48" s="76">
        <f t="shared" si="6"/>
        <v>4964.3999999999996</v>
      </c>
      <c r="T48" s="76">
        <f t="shared" si="6"/>
        <v>4966.87</v>
      </c>
      <c r="U48" s="76">
        <f t="shared" si="6"/>
        <v>4963.87</v>
      </c>
      <c r="V48" s="76">
        <f t="shared" si="6"/>
        <v>4997.88</v>
      </c>
      <c r="W48" s="76">
        <f t="shared" si="6"/>
        <v>5006.3500000000004</v>
      </c>
      <c r="X48" s="76">
        <f t="shared" si="6"/>
        <v>4991.43</v>
      </c>
      <c r="Y48" s="76">
        <f t="shared" si="6"/>
        <v>4981.37</v>
      </c>
    </row>
    <row r="49" spans="1:25" ht="15.75" x14ac:dyDescent="0.25">
      <c r="A49" s="75">
        <v>8</v>
      </c>
      <c r="B49" s="76">
        <f t="shared" si="6"/>
        <v>5009.17</v>
      </c>
      <c r="C49" s="76">
        <f t="shared" si="6"/>
        <v>4948.33</v>
      </c>
      <c r="D49" s="76">
        <f t="shared" si="6"/>
        <v>4949.6499999999996</v>
      </c>
      <c r="E49" s="76">
        <f t="shared" si="6"/>
        <v>4970.78</v>
      </c>
      <c r="F49" s="76">
        <f t="shared" si="6"/>
        <v>4976.6899999999996</v>
      </c>
      <c r="G49" s="76">
        <f t="shared" si="6"/>
        <v>4976.09</v>
      </c>
      <c r="H49" s="76">
        <f t="shared" si="6"/>
        <v>4976.01</v>
      </c>
      <c r="I49" s="76">
        <f t="shared" si="6"/>
        <v>4979.24</v>
      </c>
      <c r="J49" s="76">
        <f t="shared" si="6"/>
        <v>4999.03</v>
      </c>
      <c r="K49" s="76">
        <f t="shared" si="6"/>
        <v>5019.55</v>
      </c>
      <c r="L49" s="76">
        <f t="shared" si="6"/>
        <v>5043.2</v>
      </c>
      <c r="M49" s="76">
        <f t="shared" si="6"/>
        <v>5032.2</v>
      </c>
      <c r="N49" s="76">
        <f t="shared" si="6"/>
        <v>4995.88</v>
      </c>
      <c r="O49" s="76">
        <f t="shared" si="6"/>
        <v>5019.47</v>
      </c>
      <c r="P49" s="76">
        <f t="shared" si="6"/>
        <v>5055.54</v>
      </c>
      <c r="Q49" s="76">
        <f t="shared" si="6"/>
        <v>5027.41</v>
      </c>
      <c r="R49" s="76">
        <f t="shared" si="6"/>
        <v>5027.5</v>
      </c>
      <c r="S49" s="76">
        <f t="shared" si="6"/>
        <v>5027.2299999999996</v>
      </c>
      <c r="T49" s="76">
        <f t="shared" si="6"/>
        <v>5005.0200000000004</v>
      </c>
      <c r="U49" s="76">
        <f t="shared" si="6"/>
        <v>5015.2299999999996</v>
      </c>
      <c r="V49" s="76">
        <f t="shared" si="6"/>
        <v>5036.4399999999996</v>
      </c>
      <c r="W49" s="76">
        <f t="shared" si="6"/>
        <v>5037.72</v>
      </c>
      <c r="X49" s="76">
        <f t="shared" si="6"/>
        <v>5035.9399999999996</v>
      </c>
      <c r="Y49" s="76">
        <f t="shared" si="6"/>
        <v>5018.12</v>
      </c>
    </row>
    <row r="50" spans="1:25" ht="15.75" x14ac:dyDescent="0.25">
      <c r="A50" s="75">
        <v>9</v>
      </c>
      <c r="B50" s="76">
        <f t="shared" si="6"/>
        <v>5016.78</v>
      </c>
      <c r="C50" s="76">
        <f t="shared" si="6"/>
        <v>5013.8100000000004</v>
      </c>
      <c r="D50" s="76">
        <f t="shared" si="6"/>
        <v>4967.2</v>
      </c>
      <c r="E50" s="76">
        <f t="shared" si="6"/>
        <v>4971.2</v>
      </c>
      <c r="F50" s="76">
        <f t="shared" si="6"/>
        <v>4992.3</v>
      </c>
      <c r="G50" s="76">
        <f t="shared" si="6"/>
        <v>5026.1499999999996</v>
      </c>
      <c r="H50" s="76">
        <f t="shared" si="6"/>
        <v>5019.13</v>
      </c>
      <c r="I50" s="76">
        <f t="shared" si="6"/>
        <v>5076.97</v>
      </c>
      <c r="J50" s="76">
        <f t="shared" si="6"/>
        <v>5083.9799999999996</v>
      </c>
      <c r="K50" s="76">
        <f t="shared" si="6"/>
        <v>5094.08</v>
      </c>
      <c r="L50" s="76">
        <f t="shared" si="6"/>
        <v>5072.41</v>
      </c>
      <c r="M50" s="76">
        <f t="shared" si="6"/>
        <v>5097.4399999999996</v>
      </c>
      <c r="N50" s="76">
        <f t="shared" si="6"/>
        <v>5101.62</v>
      </c>
      <c r="O50" s="76">
        <f t="shared" si="6"/>
        <v>5104.8</v>
      </c>
      <c r="P50" s="76">
        <f t="shared" si="6"/>
        <v>5070.33</v>
      </c>
      <c r="Q50" s="76">
        <f t="shared" si="6"/>
        <v>5114.33</v>
      </c>
      <c r="R50" s="76">
        <f t="shared" si="6"/>
        <v>5085.51</v>
      </c>
      <c r="S50" s="76">
        <f t="shared" si="6"/>
        <v>5089.25</v>
      </c>
      <c r="T50" s="76">
        <f t="shared" si="6"/>
        <v>5081.32</v>
      </c>
      <c r="U50" s="76">
        <f t="shared" si="6"/>
        <v>5061.96</v>
      </c>
      <c r="V50" s="76">
        <f t="shared" si="6"/>
        <v>5102.5200000000004</v>
      </c>
      <c r="W50" s="76">
        <f t="shared" si="6"/>
        <v>5103.58</v>
      </c>
      <c r="X50" s="76">
        <f t="shared" si="6"/>
        <v>5104.33</v>
      </c>
      <c r="Y50" s="76">
        <f t="shared" si="6"/>
        <v>5086.8900000000003</v>
      </c>
    </row>
    <row r="51" spans="1:25" ht="15.75" x14ac:dyDescent="0.25">
      <c r="A51" s="75">
        <v>10</v>
      </c>
      <c r="B51" s="76">
        <f t="shared" si="6"/>
        <v>5100</v>
      </c>
      <c r="C51" s="76">
        <f t="shared" si="6"/>
        <v>5117.29</v>
      </c>
      <c r="D51" s="76">
        <f t="shared" si="6"/>
        <v>5111.2700000000004</v>
      </c>
      <c r="E51" s="76">
        <f t="shared" si="6"/>
        <v>5114.0200000000004</v>
      </c>
      <c r="F51" s="76">
        <f t="shared" si="6"/>
        <v>5103.1400000000003</v>
      </c>
      <c r="G51" s="76">
        <f t="shared" si="6"/>
        <v>5103.07</v>
      </c>
      <c r="H51" s="76">
        <f t="shared" si="6"/>
        <v>5092.3599999999997</v>
      </c>
      <c r="I51" s="76">
        <f t="shared" si="6"/>
        <v>4952.8</v>
      </c>
      <c r="J51" s="76">
        <f t="shared" si="6"/>
        <v>4987.09</v>
      </c>
      <c r="K51" s="76">
        <f t="shared" si="6"/>
        <v>4948.04</v>
      </c>
      <c r="L51" s="76">
        <f t="shared" si="6"/>
        <v>4994.01</v>
      </c>
      <c r="M51" s="76">
        <f t="shared" si="6"/>
        <v>4992.24</v>
      </c>
      <c r="N51" s="76">
        <f t="shared" si="6"/>
        <v>4992.34</v>
      </c>
      <c r="O51" s="76">
        <f t="shared" si="6"/>
        <v>4991.32</v>
      </c>
      <c r="P51" s="76">
        <f t="shared" si="6"/>
        <v>4943.67</v>
      </c>
      <c r="Q51" s="76">
        <f t="shared" si="6"/>
        <v>4930.22</v>
      </c>
      <c r="R51" s="76">
        <f t="shared" si="6"/>
        <v>4932.45</v>
      </c>
      <c r="S51" s="76">
        <f t="shared" si="6"/>
        <v>4928.99</v>
      </c>
      <c r="T51" s="76">
        <f t="shared" si="6"/>
        <v>4933.1400000000003</v>
      </c>
      <c r="U51" s="76">
        <f t="shared" si="6"/>
        <v>4974.54</v>
      </c>
      <c r="V51" s="76">
        <f t="shared" si="6"/>
        <v>4973.12</v>
      </c>
      <c r="W51" s="76">
        <f t="shared" si="6"/>
        <v>4951.5600000000004</v>
      </c>
      <c r="X51" s="76">
        <f t="shared" si="6"/>
        <v>4936.3</v>
      </c>
      <c r="Y51" s="76">
        <f t="shared" si="6"/>
        <v>4961.0600000000004</v>
      </c>
    </row>
    <row r="52" spans="1:25" ht="15.75" x14ac:dyDescent="0.25">
      <c r="A52" s="75">
        <v>11</v>
      </c>
      <c r="B52" s="76">
        <f t="shared" si="6"/>
        <v>4993.76</v>
      </c>
      <c r="C52" s="76">
        <f t="shared" si="6"/>
        <v>4943.46</v>
      </c>
      <c r="D52" s="76">
        <f t="shared" si="6"/>
        <v>4977.83</v>
      </c>
      <c r="E52" s="76">
        <f t="shared" si="6"/>
        <v>5013.45</v>
      </c>
      <c r="F52" s="76">
        <f t="shared" si="6"/>
        <v>5008.96</v>
      </c>
      <c r="G52" s="76">
        <f t="shared" si="6"/>
        <v>4974.21</v>
      </c>
      <c r="H52" s="76">
        <f t="shared" si="6"/>
        <v>4957.24</v>
      </c>
      <c r="I52" s="76">
        <f t="shared" si="6"/>
        <v>4731.3</v>
      </c>
      <c r="J52" s="76">
        <f t="shared" si="6"/>
        <v>4737.93</v>
      </c>
      <c r="K52" s="76">
        <f t="shared" si="6"/>
        <v>4767.63</v>
      </c>
      <c r="L52" s="76">
        <f t="shared" si="6"/>
        <v>4808.9799999999996</v>
      </c>
      <c r="M52" s="76">
        <f t="shared" si="6"/>
        <v>4801.67</v>
      </c>
      <c r="N52" s="76">
        <f t="shared" si="6"/>
        <v>4802.4399999999996</v>
      </c>
      <c r="O52" s="76">
        <f t="shared" si="6"/>
        <v>4831.6000000000004</v>
      </c>
      <c r="P52" s="76">
        <f t="shared" si="6"/>
        <v>4819.2299999999996</v>
      </c>
      <c r="Q52" s="76">
        <f t="shared" ref="Q52:AN52" si="7">ROUND(Q157+$L$182+$L$183+Q197,2)</f>
        <v>4813.4799999999996</v>
      </c>
      <c r="R52" s="76">
        <f t="shared" si="7"/>
        <v>4793.41</v>
      </c>
      <c r="S52" s="76">
        <f t="shared" si="7"/>
        <v>4797.3999999999996</v>
      </c>
      <c r="T52" s="76">
        <f t="shared" si="7"/>
        <v>4810.8599999999997</v>
      </c>
      <c r="U52" s="76">
        <f t="shared" si="7"/>
        <v>4784.55</v>
      </c>
      <c r="V52" s="76">
        <f t="shared" si="7"/>
        <v>4791.8100000000004</v>
      </c>
      <c r="W52" s="76">
        <f t="shared" si="7"/>
        <v>4806.6000000000004</v>
      </c>
      <c r="X52" s="76">
        <f t="shared" si="7"/>
        <v>4824.99</v>
      </c>
      <c r="Y52" s="76">
        <f t="shared" si="7"/>
        <v>4806.67</v>
      </c>
    </row>
    <row r="53" spans="1:25" ht="15.75" x14ac:dyDescent="0.25">
      <c r="A53" s="75">
        <v>12</v>
      </c>
      <c r="B53" s="76">
        <f t="shared" ref="B53:Y63" si="8">ROUND(B158+$L$182+$L$183+B198,2)</f>
        <v>4786.04</v>
      </c>
      <c r="C53" s="76">
        <f t="shared" si="8"/>
        <v>4799.45</v>
      </c>
      <c r="D53" s="76">
        <f t="shared" si="8"/>
        <v>4793.84</v>
      </c>
      <c r="E53" s="76">
        <f t="shared" si="8"/>
        <v>4795.67</v>
      </c>
      <c r="F53" s="76">
        <f t="shared" si="8"/>
        <v>4801.66</v>
      </c>
      <c r="G53" s="76">
        <f t="shared" si="8"/>
        <v>4785.66</v>
      </c>
      <c r="H53" s="76">
        <f t="shared" si="8"/>
        <v>4786.3599999999997</v>
      </c>
      <c r="I53" s="76">
        <f t="shared" si="8"/>
        <v>4850.3599999999997</v>
      </c>
      <c r="J53" s="76">
        <f t="shared" si="8"/>
        <v>4853.4799999999996</v>
      </c>
      <c r="K53" s="76">
        <f t="shared" si="8"/>
        <v>4877.01</v>
      </c>
      <c r="L53" s="76">
        <f t="shared" si="8"/>
        <v>4890.6499999999996</v>
      </c>
      <c r="M53" s="76">
        <f t="shared" si="8"/>
        <v>4894.1400000000003</v>
      </c>
      <c r="N53" s="76">
        <f t="shared" si="8"/>
        <v>4891.97</v>
      </c>
      <c r="O53" s="76">
        <f t="shared" si="8"/>
        <v>4871.43</v>
      </c>
      <c r="P53" s="76">
        <f t="shared" si="8"/>
        <v>4888.4799999999996</v>
      </c>
      <c r="Q53" s="76">
        <f t="shared" si="8"/>
        <v>4891.1400000000003</v>
      </c>
      <c r="R53" s="76">
        <f t="shared" si="8"/>
        <v>4896.6400000000003</v>
      </c>
      <c r="S53" s="76">
        <f t="shared" si="8"/>
        <v>4886.63</v>
      </c>
      <c r="T53" s="76">
        <f t="shared" si="8"/>
        <v>4864.8100000000004</v>
      </c>
      <c r="U53" s="76">
        <f t="shared" si="8"/>
        <v>4863.7700000000004</v>
      </c>
      <c r="V53" s="76">
        <f t="shared" si="8"/>
        <v>4854.38</v>
      </c>
      <c r="W53" s="76">
        <f t="shared" si="8"/>
        <v>4873.6899999999996</v>
      </c>
      <c r="X53" s="76">
        <f t="shared" si="8"/>
        <v>4873.8</v>
      </c>
      <c r="Y53" s="76">
        <f t="shared" si="8"/>
        <v>4896.43</v>
      </c>
    </row>
    <row r="54" spans="1:25" ht="15.75" x14ac:dyDescent="0.25">
      <c r="A54" s="75">
        <v>13</v>
      </c>
      <c r="B54" s="76">
        <f t="shared" si="8"/>
        <v>4848.26</v>
      </c>
      <c r="C54" s="76">
        <f t="shared" si="8"/>
        <v>4869.04</v>
      </c>
      <c r="D54" s="76">
        <f t="shared" si="8"/>
        <v>4878.46</v>
      </c>
      <c r="E54" s="76">
        <f t="shared" si="8"/>
        <v>4877.1400000000003</v>
      </c>
      <c r="F54" s="76">
        <f t="shared" si="8"/>
        <v>4874.41</v>
      </c>
      <c r="G54" s="76">
        <f t="shared" si="8"/>
        <v>4866.18</v>
      </c>
      <c r="H54" s="76">
        <f t="shared" si="8"/>
        <v>4873.6499999999996</v>
      </c>
      <c r="I54" s="76">
        <f t="shared" si="8"/>
        <v>5018.54</v>
      </c>
      <c r="J54" s="76">
        <f t="shared" si="8"/>
        <v>5008.8500000000004</v>
      </c>
      <c r="K54" s="76">
        <f t="shared" si="8"/>
        <v>5033</v>
      </c>
      <c r="L54" s="76">
        <f t="shared" si="8"/>
        <v>5027.18</v>
      </c>
      <c r="M54" s="76">
        <f t="shared" si="8"/>
        <v>5025.84</v>
      </c>
      <c r="N54" s="76">
        <f t="shared" si="8"/>
        <v>5048.04</v>
      </c>
      <c r="O54" s="76">
        <f t="shared" si="8"/>
        <v>5047.83</v>
      </c>
      <c r="P54" s="76">
        <f t="shared" si="8"/>
        <v>5047.3500000000004</v>
      </c>
      <c r="Q54" s="76">
        <f t="shared" si="8"/>
        <v>5030.41</v>
      </c>
      <c r="R54" s="76">
        <f t="shared" si="8"/>
        <v>5036.28</v>
      </c>
      <c r="S54" s="76">
        <f t="shared" si="8"/>
        <v>5037.5</v>
      </c>
      <c r="T54" s="76">
        <f t="shared" si="8"/>
        <v>5023.68</v>
      </c>
      <c r="U54" s="76">
        <f t="shared" si="8"/>
        <v>5041.04</v>
      </c>
      <c r="V54" s="76">
        <f t="shared" si="8"/>
        <v>5006.6099999999997</v>
      </c>
      <c r="W54" s="76">
        <f t="shared" si="8"/>
        <v>5027.43</v>
      </c>
      <c r="X54" s="76">
        <f t="shared" si="8"/>
        <v>5034.29</v>
      </c>
      <c r="Y54" s="76">
        <f t="shared" si="8"/>
        <v>5033.1000000000004</v>
      </c>
    </row>
    <row r="55" spans="1:25" ht="15.75" x14ac:dyDescent="0.25">
      <c r="A55" s="75">
        <v>14</v>
      </c>
      <c r="B55" s="76">
        <f t="shared" si="8"/>
        <v>5012.54</v>
      </c>
      <c r="C55" s="76">
        <f t="shared" si="8"/>
        <v>5030.3500000000004</v>
      </c>
      <c r="D55" s="76">
        <f t="shared" si="8"/>
        <v>5032.53</v>
      </c>
      <c r="E55" s="76">
        <f t="shared" si="8"/>
        <v>5020.83</v>
      </c>
      <c r="F55" s="76">
        <f t="shared" si="8"/>
        <v>5012.26</v>
      </c>
      <c r="G55" s="76">
        <f t="shared" si="8"/>
        <v>5021.42</v>
      </c>
      <c r="H55" s="76">
        <f t="shared" si="8"/>
        <v>5008.91</v>
      </c>
      <c r="I55" s="76">
        <f t="shared" si="8"/>
        <v>4981.92</v>
      </c>
      <c r="J55" s="76">
        <f t="shared" si="8"/>
        <v>4974.78</v>
      </c>
      <c r="K55" s="76">
        <f t="shared" si="8"/>
        <v>4972.3900000000003</v>
      </c>
      <c r="L55" s="76">
        <f t="shared" si="8"/>
        <v>4957.5200000000004</v>
      </c>
      <c r="M55" s="76">
        <f t="shared" si="8"/>
        <v>5016.58</v>
      </c>
      <c r="N55" s="76">
        <f t="shared" si="8"/>
        <v>4991.42</v>
      </c>
      <c r="O55" s="76">
        <f t="shared" si="8"/>
        <v>4999.7700000000004</v>
      </c>
      <c r="P55" s="76">
        <f t="shared" si="8"/>
        <v>5012.72</v>
      </c>
      <c r="Q55" s="76">
        <f t="shared" si="8"/>
        <v>5005.3599999999997</v>
      </c>
      <c r="R55" s="76">
        <f t="shared" si="8"/>
        <v>5003.47</v>
      </c>
      <c r="S55" s="76">
        <f t="shared" si="8"/>
        <v>5009.3100000000004</v>
      </c>
      <c r="T55" s="76">
        <f t="shared" si="8"/>
        <v>5009.9799999999996</v>
      </c>
      <c r="U55" s="76">
        <f t="shared" si="8"/>
        <v>5015.72</v>
      </c>
      <c r="V55" s="76">
        <f t="shared" si="8"/>
        <v>4991.5200000000004</v>
      </c>
      <c r="W55" s="76">
        <f t="shared" si="8"/>
        <v>5002.17</v>
      </c>
      <c r="X55" s="76">
        <f t="shared" si="8"/>
        <v>5022.04</v>
      </c>
      <c r="Y55" s="76">
        <f t="shared" si="8"/>
        <v>4998.59</v>
      </c>
    </row>
    <row r="56" spans="1:25" ht="15.75" x14ac:dyDescent="0.25">
      <c r="A56" s="75">
        <v>15</v>
      </c>
      <c r="B56" s="76">
        <f t="shared" si="8"/>
        <v>4992.75</v>
      </c>
      <c r="C56" s="76">
        <f t="shared" si="8"/>
        <v>5010.9399999999996</v>
      </c>
      <c r="D56" s="76">
        <f t="shared" si="8"/>
        <v>5012.7</v>
      </c>
      <c r="E56" s="76">
        <f t="shared" si="8"/>
        <v>4993.6000000000004</v>
      </c>
      <c r="F56" s="76">
        <f t="shared" si="8"/>
        <v>4998.7299999999996</v>
      </c>
      <c r="G56" s="76">
        <f t="shared" si="8"/>
        <v>5017.1400000000003</v>
      </c>
      <c r="H56" s="76">
        <f t="shared" si="8"/>
        <v>5020.92</v>
      </c>
      <c r="I56" s="76">
        <f t="shared" si="8"/>
        <v>5049.51</v>
      </c>
      <c r="J56" s="76">
        <f t="shared" si="8"/>
        <v>5028.82</v>
      </c>
      <c r="K56" s="76">
        <f t="shared" si="8"/>
        <v>5069.07</v>
      </c>
      <c r="L56" s="76">
        <f t="shared" si="8"/>
        <v>5016.9799999999996</v>
      </c>
      <c r="M56" s="76">
        <f t="shared" si="8"/>
        <v>5121.32</v>
      </c>
      <c r="N56" s="76">
        <f t="shared" si="8"/>
        <v>5112.82</v>
      </c>
      <c r="O56" s="76">
        <f t="shared" si="8"/>
        <v>5121.8500000000004</v>
      </c>
      <c r="P56" s="76">
        <f t="shared" si="8"/>
        <v>5057.1499999999996</v>
      </c>
      <c r="Q56" s="76">
        <f t="shared" si="8"/>
        <v>5084.96</v>
      </c>
      <c r="R56" s="76">
        <f t="shared" si="8"/>
        <v>5065.54</v>
      </c>
      <c r="S56" s="76">
        <f t="shared" si="8"/>
        <v>5060.57</v>
      </c>
      <c r="T56" s="76">
        <f t="shared" si="8"/>
        <v>5107.3500000000004</v>
      </c>
      <c r="U56" s="76">
        <f t="shared" si="8"/>
        <v>5102.68</v>
      </c>
      <c r="V56" s="76">
        <f t="shared" si="8"/>
        <v>5106.96</v>
      </c>
      <c r="W56" s="76">
        <f t="shared" si="8"/>
        <v>5111.8500000000004</v>
      </c>
      <c r="X56" s="76">
        <f t="shared" si="8"/>
        <v>5100.4799999999996</v>
      </c>
      <c r="Y56" s="76">
        <f t="shared" si="8"/>
        <v>5088.16</v>
      </c>
    </row>
    <row r="57" spans="1:25" ht="15.75" x14ac:dyDescent="0.25">
      <c r="A57" s="75">
        <v>16</v>
      </c>
      <c r="B57" s="76">
        <f t="shared" si="8"/>
        <v>5113.66</v>
      </c>
      <c r="C57" s="76">
        <f t="shared" si="8"/>
        <v>5102.8100000000004</v>
      </c>
      <c r="D57" s="76">
        <f t="shared" si="8"/>
        <v>5114.78</v>
      </c>
      <c r="E57" s="76">
        <f t="shared" si="8"/>
        <v>5118.6400000000003</v>
      </c>
      <c r="F57" s="76">
        <f t="shared" si="8"/>
        <v>5122.53</v>
      </c>
      <c r="G57" s="76">
        <f t="shared" si="8"/>
        <v>5071.4799999999996</v>
      </c>
      <c r="H57" s="76">
        <f t="shared" si="8"/>
        <v>5069.95</v>
      </c>
      <c r="I57" s="76">
        <f t="shared" si="8"/>
        <v>4864.82</v>
      </c>
      <c r="J57" s="76">
        <f t="shared" si="8"/>
        <v>4864.08</v>
      </c>
      <c r="K57" s="76">
        <f t="shared" si="8"/>
        <v>4932.1899999999996</v>
      </c>
      <c r="L57" s="76">
        <f t="shared" si="8"/>
        <v>4968.82</v>
      </c>
      <c r="M57" s="76">
        <f t="shared" si="8"/>
        <v>4928.75</v>
      </c>
      <c r="N57" s="76">
        <f t="shared" si="8"/>
        <v>4975.8100000000004</v>
      </c>
      <c r="O57" s="76">
        <f t="shared" si="8"/>
        <v>4960.18</v>
      </c>
      <c r="P57" s="76">
        <f t="shared" si="8"/>
        <v>4945.9799999999996</v>
      </c>
      <c r="Q57" s="76">
        <f t="shared" si="8"/>
        <v>4963.9799999999996</v>
      </c>
      <c r="R57" s="76">
        <f t="shared" si="8"/>
        <v>4969.54</v>
      </c>
      <c r="S57" s="76">
        <f t="shared" si="8"/>
        <v>4969.5200000000004</v>
      </c>
      <c r="T57" s="76">
        <f t="shared" si="8"/>
        <v>4974.07</v>
      </c>
      <c r="U57" s="76">
        <f t="shared" si="8"/>
        <v>4971.26</v>
      </c>
      <c r="V57" s="76">
        <f t="shared" si="8"/>
        <v>4915.1400000000003</v>
      </c>
      <c r="W57" s="76">
        <f t="shared" si="8"/>
        <v>4936.29</v>
      </c>
      <c r="X57" s="76">
        <f t="shared" si="8"/>
        <v>4959.07</v>
      </c>
      <c r="Y57" s="76">
        <f t="shared" si="8"/>
        <v>4991.87</v>
      </c>
    </row>
    <row r="58" spans="1:25" ht="15.75" x14ac:dyDescent="0.25">
      <c r="A58" s="75">
        <v>17</v>
      </c>
      <c r="B58" s="76">
        <f t="shared" si="8"/>
        <v>4972.41</v>
      </c>
      <c r="C58" s="76">
        <f t="shared" si="8"/>
        <v>4958.07</v>
      </c>
      <c r="D58" s="76">
        <f t="shared" si="8"/>
        <v>4914.2700000000004</v>
      </c>
      <c r="E58" s="76">
        <f t="shared" si="8"/>
        <v>4935.54</v>
      </c>
      <c r="F58" s="76">
        <f t="shared" si="8"/>
        <v>4947.17</v>
      </c>
      <c r="G58" s="76">
        <f t="shared" si="8"/>
        <v>4861.47</v>
      </c>
      <c r="H58" s="76">
        <f t="shared" si="8"/>
        <v>4883.7299999999996</v>
      </c>
      <c r="I58" s="76">
        <f t="shared" si="8"/>
        <v>5020.4799999999996</v>
      </c>
      <c r="J58" s="76">
        <f t="shared" si="8"/>
        <v>5022.68</v>
      </c>
      <c r="K58" s="76">
        <f t="shared" si="8"/>
        <v>5018.21</v>
      </c>
      <c r="L58" s="76">
        <f t="shared" si="8"/>
        <v>5049.2299999999996</v>
      </c>
      <c r="M58" s="76">
        <f t="shared" si="8"/>
        <v>5058.4399999999996</v>
      </c>
      <c r="N58" s="76">
        <f t="shared" si="8"/>
        <v>5074.22</v>
      </c>
      <c r="O58" s="76">
        <f t="shared" si="8"/>
        <v>5089.38</v>
      </c>
      <c r="P58" s="76">
        <f t="shared" si="8"/>
        <v>5069.16</v>
      </c>
      <c r="Q58" s="76">
        <f t="shared" si="8"/>
        <v>5066.04</v>
      </c>
      <c r="R58" s="76">
        <f t="shared" si="8"/>
        <v>5042.8900000000003</v>
      </c>
      <c r="S58" s="76">
        <f t="shared" si="8"/>
        <v>5065.7299999999996</v>
      </c>
      <c r="T58" s="76">
        <f t="shared" si="8"/>
        <v>5053.46</v>
      </c>
      <c r="U58" s="76">
        <f t="shared" si="8"/>
        <v>5050.67</v>
      </c>
      <c r="V58" s="76">
        <f t="shared" si="8"/>
        <v>5065.45</v>
      </c>
      <c r="W58" s="76">
        <f t="shared" si="8"/>
        <v>5051.5200000000004</v>
      </c>
      <c r="X58" s="76">
        <f t="shared" si="8"/>
        <v>5069.3</v>
      </c>
      <c r="Y58" s="76">
        <f t="shared" si="8"/>
        <v>5086.21</v>
      </c>
    </row>
    <row r="59" spans="1:25" ht="15.75" x14ac:dyDescent="0.25">
      <c r="A59" s="75">
        <v>18</v>
      </c>
      <c r="B59" s="76">
        <f t="shared" si="8"/>
        <v>5079.76</v>
      </c>
      <c r="C59" s="76">
        <f t="shared" si="8"/>
        <v>5064.38</v>
      </c>
      <c r="D59" s="76">
        <f t="shared" si="8"/>
        <v>5035.53</v>
      </c>
      <c r="E59" s="76">
        <f t="shared" si="8"/>
        <v>5031.32</v>
      </c>
      <c r="F59" s="76">
        <f t="shared" si="8"/>
        <v>5033.3900000000003</v>
      </c>
      <c r="G59" s="76">
        <f t="shared" si="8"/>
        <v>5036.62</v>
      </c>
      <c r="H59" s="76">
        <f t="shared" si="8"/>
        <v>5051.45</v>
      </c>
      <c r="I59" s="76">
        <f t="shared" si="8"/>
        <v>4887.46</v>
      </c>
      <c r="J59" s="76">
        <f t="shared" si="8"/>
        <v>5005.1099999999997</v>
      </c>
      <c r="K59" s="76">
        <f t="shared" si="8"/>
        <v>4999.63</v>
      </c>
      <c r="L59" s="76">
        <f t="shared" si="8"/>
        <v>5003.8500000000004</v>
      </c>
      <c r="M59" s="76">
        <f t="shared" si="8"/>
        <v>5021.7</v>
      </c>
      <c r="N59" s="76">
        <f t="shared" si="8"/>
        <v>5029.96</v>
      </c>
      <c r="O59" s="76">
        <f t="shared" si="8"/>
        <v>5021.24</v>
      </c>
      <c r="P59" s="76">
        <f t="shared" si="8"/>
        <v>5026.7</v>
      </c>
      <c r="Q59" s="76">
        <f t="shared" si="8"/>
        <v>5026.41</v>
      </c>
      <c r="R59" s="76">
        <f t="shared" si="8"/>
        <v>5033.55</v>
      </c>
      <c r="S59" s="76">
        <f t="shared" si="8"/>
        <v>5025.99</v>
      </c>
      <c r="T59" s="76">
        <f t="shared" si="8"/>
        <v>5021.3999999999996</v>
      </c>
      <c r="U59" s="76">
        <f t="shared" si="8"/>
        <v>4997.34</v>
      </c>
      <c r="V59" s="76">
        <f t="shared" si="8"/>
        <v>4978.63</v>
      </c>
      <c r="W59" s="76">
        <f t="shared" si="8"/>
        <v>5017.8500000000004</v>
      </c>
      <c r="X59" s="76">
        <f t="shared" si="8"/>
        <v>5018.9399999999996</v>
      </c>
      <c r="Y59" s="76">
        <f t="shared" si="8"/>
        <v>5006.55</v>
      </c>
    </row>
    <row r="60" spans="1:25" ht="15.75" x14ac:dyDescent="0.25">
      <c r="A60" s="75">
        <v>19</v>
      </c>
      <c r="B60" s="76">
        <f t="shared" si="8"/>
        <v>5003.13</v>
      </c>
      <c r="C60" s="76">
        <f t="shared" si="8"/>
        <v>5026.1899999999996</v>
      </c>
      <c r="D60" s="76">
        <f t="shared" si="8"/>
        <v>5011.4399999999996</v>
      </c>
      <c r="E60" s="76">
        <f t="shared" si="8"/>
        <v>4998.91</v>
      </c>
      <c r="F60" s="76">
        <f t="shared" si="8"/>
        <v>4961.28</v>
      </c>
      <c r="G60" s="76">
        <f t="shared" si="8"/>
        <v>5009.01</v>
      </c>
      <c r="H60" s="76">
        <f t="shared" si="8"/>
        <v>5000.8100000000004</v>
      </c>
      <c r="I60" s="76">
        <f t="shared" si="8"/>
        <v>5037.57</v>
      </c>
      <c r="J60" s="76">
        <f t="shared" si="8"/>
        <v>5024.88</v>
      </c>
      <c r="K60" s="76">
        <f t="shared" si="8"/>
        <v>5018.91</v>
      </c>
      <c r="L60" s="76">
        <f t="shared" si="8"/>
        <v>4998.59</v>
      </c>
      <c r="M60" s="76">
        <f t="shared" si="8"/>
        <v>5033.8999999999996</v>
      </c>
      <c r="N60" s="76">
        <f t="shared" si="8"/>
        <v>5042.6099999999997</v>
      </c>
      <c r="O60" s="76">
        <f t="shared" si="8"/>
        <v>5056.6000000000004</v>
      </c>
      <c r="P60" s="76">
        <f t="shared" si="8"/>
        <v>5056.43</v>
      </c>
      <c r="Q60" s="76">
        <f t="shared" si="8"/>
        <v>5037.08</v>
      </c>
      <c r="R60" s="76">
        <f t="shared" si="8"/>
        <v>5015.4399999999996</v>
      </c>
      <c r="S60" s="76">
        <f t="shared" si="8"/>
        <v>5021.51</v>
      </c>
      <c r="T60" s="76">
        <f t="shared" si="8"/>
        <v>5012.12</v>
      </c>
      <c r="U60" s="76">
        <f t="shared" si="8"/>
        <v>5035</v>
      </c>
      <c r="V60" s="76">
        <f t="shared" si="8"/>
        <v>5026.13</v>
      </c>
      <c r="W60" s="76">
        <f t="shared" si="8"/>
        <v>5055.6000000000004</v>
      </c>
      <c r="X60" s="76">
        <f t="shared" si="8"/>
        <v>5070.97</v>
      </c>
      <c r="Y60" s="76">
        <f t="shared" si="8"/>
        <v>5063.47</v>
      </c>
    </row>
    <row r="61" spans="1:25" ht="15.75" x14ac:dyDescent="0.25">
      <c r="A61" s="75">
        <v>20</v>
      </c>
      <c r="B61" s="76">
        <f t="shared" si="8"/>
        <v>5064.42</v>
      </c>
      <c r="C61" s="76">
        <f t="shared" si="8"/>
        <v>5055.68</v>
      </c>
      <c r="D61" s="76">
        <f t="shared" si="8"/>
        <v>5040.16</v>
      </c>
      <c r="E61" s="76">
        <f t="shared" si="8"/>
        <v>5035.12</v>
      </c>
      <c r="F61" s="76">
        <f t="shared" si="8"/>
        <v>5045.68</v>
      </c>
      <c r="G61" s="76">
        <f t="shared" si="8"/>
        <v>5030.43</v>
      </c>
      <c r="H61" s="76">
        <f t="shared" si="8"/>
        <v>5033.47</v>
      </c>
      <c r="I61" s="76">
        <f t="shared" si="8"/>
        <v>5128.8900000000003</v>
      </c>
      <c r="J61" s="76">
        <f t="shared" si="8"/>
        <v>5076.17</v>
      </c>
      <c r="K61" s="76">
        <f t="shared" si="8"/>
        <v>5127.24</v>
      </c>
      <c r="L61" s="76">
        <f t="shared" si="8"/>
        <v>5019.96</v>
      </c>
      <c r="M61" s="76">
        <f t="shared" si="8"/>
        <v>5051.6000000000004</v>
      </c>
      <c r="N61" s="76">
        <f t="shared" si="8"/>
        <v>5148.1099999999997</v>
      </c>
      <c r="O61" s="76">
        <f t="shared" si="8"/>
        <v>5145.41</v>
      </c>
      <c r="P61" s="76">
        <f t="shared" si="8"/>
        <v>5119.08</v>
      </c>
      <c r="Q61" s="76">
        <f t="shared" si="8"/>
        <v>5142.04</v>
      </c>
      <c r="R61" s="76">
        <f t="shared" si="8"/>
        <v>5135.29</v>
      </c>
      <c r="S61" s="76">
        <f t="shared" si="8"/>
        <v>5141.6000000000004</v>
      </c>
      <c r="T61" s="76">
        <f t="shared" si="8"/>
        <v>5146</v>
      </c>
      <c r="U61" s="76">
        <f t="shared" si="8"/>
        <v>5169.8900000000003</v>
      </c>
      <c r="V61" s="76">
        <f t="shared" si="8"/>
        <v>5116.07</v>
      </c>
      <c r="W61" s="76">
        <f t="shared" si="8"/>
        <v>5118.18</v>
      </c>
      <c r="X61" s="76">
        <f t="shared" si="8"/>
        <v>5120.92</v>
      </c>
      <c r="Y61" s="76">
        <f t="shared" si="8"/>
        <v>5112.92</v>
      </c>
    </row>
    <row r="62" spans="1:25" ht="15.75" x14ac:dyDescent="0.25">
      <c r="A62" s="75">
        <v>21</v>
      </c>
      <c r="B62" s="76">
        <f t="shared" si="8"/>
        <v>5121.71</v>
      </c>
      <c r="C62" s="76">
        <f t="shared" si="8"/>
        <v>5178.91</v>
      </c>
      <c r="D62" s="76">
        <f t="shared" si="8"/>
        <v>5072.92</v>
      </c>
      <c r="E62" s="76">
        <f t="shared" si="8"/>
        <v>5117.47</v>
      </c>
      <c r="F62" s="76">
        <f t="shared" si="8"/>
        <v>5131.88</v>
      </c>
      <c r="G62" s="76">
        <f t="shared" si="8"/>
        <v>5168.1499999999996</v>
      </c>
      <c r="H62" s="76">
        <f t="shared" si="8"/>
        <v>5099.55</v>
      </c>
      <c r="I62" s="76">
        <f t="shared" si="8"/>
        <v>5093.99</v>
      </c>
      <c r="J62" s="76">
        <f t="shared" si="8"/>
        <v>5061.91</v>
      </c>
      <c r="K62" s="76">
        <f t="shared" si="8"/>
        <v>5032.03</v>
      </c>
      <c r="L62" s="76">
        <f t="shared" si="8"/>
        <v>5164.12</v>
      </c>
      <c r="M62" s="76">
        <f t="shared" si="8"/>
        <v>5166.99</v>
      </c>
      <c r="N62" s="76">
        <f t="shared" si="8"/>
        <v>5145.2299999999996</v>
      </c>
      <c r="O62" s="76">
        <f t="shared" si="8"/>
        <v>5119.33</v>
      </c>
      <c r="P62" s="76">
        <f t="shared" si="8"/>
        <v>5130.16</v>
      </c>
      <c r="Q62" s="76">
        <f t="shared" si="8"/>
        <v>5122.7</v>
      </c>
      <c r="R62" s="76">
        <f t="shared" si="8"/>
        <v>5167.92</v>
      </c>
      <c r="S62" s="76">
        <f t="shared" si="8"/>
        <v>5140.8999999999996</v>
      </c>
      <c r="T62" s="76">
        <f t="shared" si="8"/>
        <v>5153.66</v>
      </c>
      <c r="U62" s="76">
        <f t="shared" si="8"/>
        <v>5163.7700000000004</v>
      </c>
      <c r="V62" s="76">
        <f t="shared" si="8"/>
        <v>5116.8</v>
      </c>
      <c r="W62" s="76">
        <f t="shared" si="8"/>
        <v>5146.67</v>
      </c>
      <c r="X62" s="76">
        <f t="shared" si="8"/>
        <v>5187.9799999999996</v>
      </c>
      <c r="Y62" s="76">
        <f t="shared" si="8"/>
        <v>5188.01</v>
      </c>
    </row>
    <row r="63" spans="1:25" ht="15.75" x14ac:dyDescent="0.25">
      <c r="A63" s="75">
        <v>22</v>
      </c>
      <c r="B63" s="76">
        <f t="shared" si="8"/>
        <v>5161.13</v>
      </c>
      <c r="C63" s="76">
        <f t="shared" si="8"/>
        <v>5117.68</v>
      </c>
      <c r="D63" s="76">
        <f t="shared" si="8"/>
        <v>5163.17</v>
      </c>
      <c r="E63" s="76">
        <f t="shared" si="8"/>
        <v>5177.09</v>
      </c>
      <c r="F63" s="76">
        <f t="shared" si="8"/>
        <v>5154.74</v>
      </c>
      <c r="G63" s="76">
        <f t="shared" si="8"/>
        <v>5159.63</v>
      </c>
      <c r="H63" s="76">
        <f t="shared" si="8"/>
        <v>5089.5</v>
      </c>
      <c r="I63" s="76">
        <f t="shared" si="8"/>
        <v>5129.75</v>
      </c>
      <c r="J63" s="76">
        <f t="shared" si="8"/>
        <v>5128.8100000000004</v>
      </c>
      <c r="K63" s="76">
        <f t="shared" si="8"/>
        <v>5165.68</v>
      </c>
      <c r="L63" s="76">
        <f t="shared" si="8"/>
        <v>5171.54</v>
      </c>
      <c r="M63" s="76">
        <f t="shared" si="8"/>
        <v>5174.4399999999996</v>
      </c>
      <c r="N63" s="76">
        <f t="shared" si="8"/>
        <v>5068.17</v>
      </c>
      <c r="O63" s="76">
        <f t="shared" si="8"/>
        <v>5105.2299999999996</v>
      </c>
      <c r="P63" s="76">
        <f t="shared" si="8"/>
        <v>5131.22</v>
      </c>
      <c r="Q63" s="76">
        <f t="shared" ref="Q63:AN63" si="9">ROUND(Q168+$L$182+$L$183+Q208,2)</f>
        <v>5148.28</v>
      </c>
      <c r="R63" s="76">
        <f t="shared" si="9"/>
        <v>5144.8999999999996</v>
      </c>
      <c r="S63" s="76">
        <f t="shared" si="9"/>
        <v>5141.51</v>
      </c>
      <c r="T63" s="76">
        <f t="shared" si="9"/>
        <v>5141.4799999999996</v>
      </c>
      <c r="U63" s="76">
        <f t="shared" si="9"/>
        <v>5145.76</v>
      </c>
      <c r="V63" s="76">
        <f t="shared" si="9"/>
        <v>5056.3100000000004</v>
      </c>
      <c r="W63" s="76">
        <f t="shared" si="9"/>
        <v>5064.95</v>
      </c>
      <c r="X63" s="76">
        <f t="shared" si="9"/>
        <v>5087.25</v>
      </c>
      <c r="Y63" s="76">
        <f t="shared" si="9"/>
        <v>5106.43</v>
      </c>
    </row>
    <row r="64" spans="1:25" ht="15.75" x14ac:dyDescent="0.25">
      <c r="A64" s="75">
        <v>23</v>
      </c>
      <c r="B64" s="76">
        <f t="shared" ref="B64:Y72" si="10">ROUND(B169+$L$182+$L$183+B209,2)</f>
        <v>5167.2700000000004</v>
      </c>
      <c r="C64" s="76">
        <f t="shared" si="10"/>
        <v>5159.2700000000004</v>
      </c>
      <c r="D64" s="76">
        <f t="shared" si="10"/>
        <v>5145.3599999999997</v>
      </c>
      <c r="E64" s="76">
        <f t="shared" si="10"/>
        <v>5160.6400000000003</v>
      </c>
      <c r="F64" s="76">
        <f t="shared" si="10"/>
        <v>5164.1400000000003</v>
      </c>
      <c r="G64" s="76">
        <f t="shared" si="10"/>
        <v>5147.26</v>
      </c>
      <c r="H64" s="76">
        <f t="shared" si="10"/>
        <v>5040.09</v>
      </c>
      <c r="I64" s="76">
        <f t="shared" si="10"/>
        <v>4985.67</v>
      </c>
      <c r="J64" s="76">
        <f t="shared" si="10"/>
        <v>4949.1899999999996</v>
      </c>
      <c r="K64" s="76">
        <f t="shared" si="10"/>
        <v>4933.96</v>
      </c>
      <c r="L64" s="76">
        <f t="shared" si="10"/>
        <v>4935.18</v>
      </c>
      <c r="M64" s="76">
        <f t="shared" si="10"/>
        <v>5003.58</v>
      </c>
      <c r="N64" s="76">
        <f t="shared" si="10"/>
        <v>4993.1099999999997</v>
      </c>
      <c r="O64" s="76">
        <f t="shared" si="10"/>
        <v>4993.87</v>
      </c>
      <c r="P64" s="76">
        <f t="shared" si="10"/>
        <v>4989.62</v>
      </c>
      <c r="Q64" s="76">
        <f t="shared" si="10"/>
        <v>4993.25</v>
      </c>
      <c r="R64" s="76">
        <f t="shared" si="10"/>
        <v>4995.05</v>
      </c>
      <c r="S64" s="76">
        <f t="shared" si="10"/>
        <v>4985.84</v>
      </c>
      <c r="T64" s="76">
        <f t="shared" si="10"/>
        <v>4988.3</v>
      </c>
      <c r="U64" s="76">
        <f t="shared" si="10"/>
        <v>4988.09</v>
      </c>
      <c r="V64" s="76">
        <f t="shared" si="10"/>
        <v>4988.59</v>
      </c>
      <c r="W64" s="76">
        <f t="shared" si="10"/>
        <v>4993.6099999999997</v>
      </c>
      <c r="X64" s="76">
        <f t="shared" si="10"/>
        <v>4998.8500000000004</v>
      </c>
      <c r="Y64" s="76">
        <f t="shared" si="10"/>
        <v>4999.49</v>
      </c>
    </row>
    <row r="65" spans="1:25" ht="15.75" x14ac:dyDescent="0.25">
      <c r="A65" s="75">
        <v>24</v>
      </c>
      <c r="B65" s="76">
        <f t="shared" si="10"/>
        <v>5001.66</v>
      </c>
      <c r="C65" s="76">
        <f t="shared" si="10"/>
        <v>4986.04</v>
      </c>
      <c r="D65" s="76">
        <f t="shared" si="10"/>
        <v>4992.01</v>
      </c>
      <c r="E65" s="76">
        <f t="shared" si="10"/>
        <v>4993.5600000000004</v>
      </c>
      <c r="F65" s="76">
        <f t="shared" si="10"/>
        <v>4992.9799999999996</v>
      </c>
      <c r="G65" s="76">
        <f t="shared" si="10"/>
        <v>4993.55</v>
      </c>
      <c r="H65" s="76">
        <f t="shared" si="10"/>
        <v>4990.57</v>
      </c>
      <c r="I65" s="76">
        <f t="shared" si="10"/>
        <v>5018.09</v>
      </c>
      <c r="J65" s="76">
        <f t="shared" si="10"/>
        <v>5010.1099999999997</v>
      </c>
      <c r="K65" s="76">
        <f t="shared" si="10"/>
        <v>5039.63</v>
      </c>
      <c r="L65" s="76">
        <f t="shared" si="10"/>
        <v>5049.4799999999996</v>
      </c>
      <c r="M65" s="76">
        <f t="shared" si="10"/>
        <v>5006.32</v>
      </c>
      <c r="N65" s="76">
        <f t="shared" si="10"/>
        <v>4993.67</v>
      </c>
      <c r="O65" s="76">
        <f t="shared" si="10"/>
        <v>5085.92</v>
      </c>
      <c r="P65" s="76">
        <f t="shared" si="10"/>
        <v>5070.6400000000003</v>
      </c>
      <c r="Q65" s="76">
        <f t="shared" si="10"/>
        <v>5074.49</v>
      </c>
      <c r="R65" s="76">
        <f t="shared" si="10"/>
        <v>5077.6099999999997</v>
      </c>
      <c r="S65" s="76">
        <f t="shared" si="10"/>
        <v>5072</v>
      </c>
      <c r="T65" s="76">
        <f t="shared" si="10"/>
        <v>5071.6899999999996</v>
      </c>
      <c r="U65" s="76">
        <f t="shared" si="10"/>
        <v>5072.63</v>
      </c>
      <c r="V65" s="76">
        <f t="shared" si="10"/>
        <v>5064.49</v>
      </c>
      <c r="W65" s="76">
        <f t="shared" si="10"/>
        <v>5071.33</v>
      </c>
      <c r="X65" s="76">
        <f t="shared" si="10"/>
        <v>5054.95</v>
      </c>
      <c r="Y65" s="76">
        <f t="shared" si="10"/>
        <v>5068.7</v>
      </c>
    </row>
    <row r="66" spans="1:25" ht="15.75" x14ac:dyDescent="0.25">
      <c r="A66" s="75">
        <v>25</v>
      </c>
      <c r="B66" s="76">
        <f t="shared" si="10"/>
        <v>5031.2</v>
      </c>
      <c r="C66" s="76">
        <f t="shared" si="10"/>
        <v>5049.97</v>
      </c>
      <c r="D66" s="76">
        <f t="shared" si="10"/>
        <v>5031.8599999999997</v>
      </c>
      <c r="E66" s="76">
        <f t="shared" si="10"/>
        <v>5045.37</v>
      </c>
      <c r="F66" s="76">
        <f t="shared" si="10"/>
        <v>5025.6400000000003</v>
      </c>
      <c r="G66" s="76">
        <f t="shared" si="10"/>
        <v>5033.55</v>
      </c>
      <c r="H66" s="76">
        <f t="shared" si="10"/>
        <v>5022.17</v>
      </c>
      <c r="I66" s="76">
        <f t="shared" si="10"/>
        <v>5272.39</v>
      </c>
      <c r="J66" s="76">
        <f t="shared" si="10"/>
        <v>5213.33</v>
      </c>
      <c r="K66" s="76">
        <f t="shared" si="10"/>
        <v>5256.6</v>
      </c>
      <c r="L66" s="76">
        <f t="shared" si="10"/>
        <v>5282.3</v>
      </c>
      <c r="M66" s="76">
        <f t="shared" si="10"/>
        <v>5283.45</v>
      </c>
      <c r="N66" s="76">
        <f t="shared" si="10"/>
        <v>5254.9</v>
      </c>
      <c r="O66" s="76">
        <f t="shared" si="10"/>
        <v>5315.1</v>
      </c>
      <c r="P66" s="76">
        <f t="shared" si="10"/>
        <v>5274.4</v>
      </c>
      <c r="Q66" s="76">
        <f t="shared" si="10"/>
        <v>5315.7</v>
      </c>
      <c r="R66" s="76">
        <f t="shared" si="10"/>
        <v>5324.16</v>
      </c>
      <c r="S66" s="76">
        <f t="shared" si="10"/>
        <v>5291.44</v>
      </c>
      <c r="T66" s="76">
        <f t="shared" si="10"/>
        <v>5327.81</v>
      </c>
      <c r="U66" s="76">
        <f t="shared" si="10"/>
        <v>5346.57</v>
      </c>
      <c r="V66" s="76">
        <f t="shared" si="10"/>
        <v>5248.1</v>
      </c>
      <c r="W66" s="76">
        <f t="shared" si="10"/>
        <v>5283.05</v>
      </c>
      <c r="X66" s="76">
        <f t="shared" si="10"/>
        <v>5330.53</v>
      </c>
      <c r="Y66" s="76">
        <f t="shared" si="10"/>
        <v>5003.45</v>
      </c>
    </row>
    <row r="67" spans="1:25" ht="15.75" x14ac:dyDescent="0.25">
      <c r="A67" s="75">
        <v>26</v>
      </c>
      <c r="B67" s="76">
        <f t="shared" si="10"/>
        <v>5025.92</v>
      </c>
      <c r="C67" s="76">
        <f t="shared" si="10"/>
        <v>5028.51</v>
      </c>
      <c r="D67" s="76">
        <f t="shared" si="10"/>
        <v>5023.28</v>
      </c>
      <c r="E67" s="76">
        <f t="shared" si="10"/>
        <v>5013.54</v>
      </c>
      <c r="F67" s="76">
        <f t="shared" si="10"/>
        <v>5016.83</v>
      </c>
      <c r="G67" s="76">
        <f t="shared" si="10"/>
        <v>5010.57</v>
      </c>
      <c r="H67" s="76">
        <f t="shared" si="10"/>
        <v>5026.6000000000004</v>
      </c>
      <c r="I67" s="76">
        <f t="shared" si="10"/>
        <v>4980.66</v>
      </c>
      <c r="J67" s="76">
        <f t="shared" si="10"/>
        <v>5258.44</v>
      </c>
      <c r="K67" s="76">
        <f t="shared" si="10"/>
        <v>5267.11</v>
      </c>
      <c r="L67" s="76">
        <f t="shared" si="10"/>
        <v>5419.44</v>
      </c>
      <c r="M67" s="76">
        <f t="shared" si="10"/>
        <v>5362.54</v>
      </c>
      <c r="N67" s="76">
        <f t="shared" si="10"/>
        <v>5462.35</v>
      </c>
      <c r="O67" s="76">
        <f t="shared" si="10"/>
        <v>5445.9</v>
      </c>
      <c r="P67" s="76">
        <f t="shared" si="10"/>
        <v>5387.43</v>
      </c>
      <c r="Q67" s="76">
        <f t="shared" si="10"/>
        <v>5443.33</v>
      </c>
      <c r="R67" s="76">
        <f t="shared" si="10"/>
        <v>5470.34</v>
      </c>
      <c r="S67" s="76">
        <f t="shared" si="10"/>
        <v>5457.01</v>
      </c>
      <c r="T67" s="76">
        <f t="shared" si="10"/>
        <v>5437.84</v>
      </c>
      <c r="U67" s="76">
        <f t="shared" si="10"/>
        <v>5468.25</v>
      </c>
      <c r="V67" s="76">
        <f t="shared" si="10"/>
        <v>5402.99</v>
      </c>
      <c r="W67" s="76">
        <f t="shared" si="10"/>
        <v>5356.03</v>
      </c>
      <c r="X67" s="76">
        <f t="shared" si="10"/>
        <v>5463.83</v>
      </c>
      <c r="Y67" s="76">
        <f t="shared" si="10"/>
        <v>5121.97</v>
      </c>
    </row>
    <row r="68" spans="1:25" ht="15.75" x14ac:dyDescent="0.25">
      <c r="A68" s="75">
        <v>27</v>
      </c>
      <c r="B68" s="76">
        <f t="shared" si="10"/>
        <v>5119.84</v>
      </c>
      <c r="C68" s="76">
        <f t="shared" si="10"/>
        <v>5010.55</v>
      </c>
      <c r="D68" s="76">
        <f t="shared" si="10"/>
        <v>5108.07</v>
      </c>
      <c r="E68" s="76">
        <f t="shared" si="10"/>
        <v>5108.2700000000004</v>
      </c>
      <c r="F68" s="76">
        <f t="shared" si="10"/>
        <v>5108.1000000000004</v>
      </c>
      <c r="G68" s="76">
        <f t="shared" si="10"/>
        <v>5114.84</v>
      </c>
      <c r="H68" s="76">
        <f t="shared" si="10"/>
        <v>5110.34</v>
      </c>
      <c r="I68" s="76">
        <f t="shared" si="10"/>
        <v>4993.6899999999996</v>
      </c>
      <c r="J68" s="76">
        <f t="shared" si="10"/>
        <v>5275.07</v>
      </c>
      <c r="K68" s="76">
        <f t="shared" si="10"/>
        <v>5308.03</v>
      </c>
      <c r="L68" s="76">
        <f t="shared" si="10"/>
        <v>5344.5</v>
      </c>
      <c r="M68" s="76">
        <f t="shared" si="10"/>
        <v>5382.45</v>
      </c>
      <c r="N68" s="76">
        <f t="shared" si="10"/>
        <v>5263.33</v>
      </c>
      <c r="O68" s="76">
        <f t="shared" si="10"/>
        <v>5415.99</v>
      </c>
      <c r="P68" s="76">
        <f t="shared" si="10"/>
        <v>5325.86</v>
      </c>
      <c r="Q68" s="76">
        <f t="shared" si="10"/>
        <v>5357.47</v>
      </c>
      <c r="R68" s="76">
        <f t="shared" si="10"/>
        <v>5354.1</v>
      </c>
      <c r="S68" s="76">
        <f t="shared" si="10"/>
        <v>5275.26</v>
      </c>
      <c r="T68" s="76">
        <f t="shared" si="10"/>
        <v>5317.8</v>
      </c>
      <c r="U68" s="76">
        <f t="shared" si="10"/>
        <v>5324.28</v>
      </c>
      <c r="V68" s="76">
        <f t="shared" si="10"/>
        <v>5291.5</v>
      </c>
      <c r="W68" s="76">
        <f t="shared" si="10"/>
        <v>5406.27</v>
      </c>
      <c r="X68" s="76">
        <f t="shared" si="10"/>
        <v>5371.78</v>
      </c>
      <c r="Y68" s="76">
        <f t="shared" si="10"/>
        <v>5006.7</v>
      </c>
    </row>
    <row r="69" spans="1:25" ht="15.75" x14ac:dyDescent="0.25">
      <c r="A69" s="75">
        <v>28</v>
      </c>
      <c r="B69" s="76">
        <f t="shared" si="10"/>
        <v>4999.7700000000004</v>
      </c>
      <c r="C69" s="76">
        <f t="shared" si="10"/>
        <v>5003.0200000000004</v>
      </c>
      <c r="D69" s="76">
        <f t="shared" si="10"/>
        <v>4990.72</v>
      </c>
      <c r="E69" s="76">
        <f t="shared" si="10"/>
        <v>4982.45</v>
      </c>
      <c r="F69" s="76">
        <f t="shared" si="10"/>
        <v>5000.41</v>
      </c>
      <c r="G69" s="76">
        <f t="shared" si="10"/>
        <v>4995.04</v>
      </c>
      <c r="H69" s="76">
        <f t="shared" si="10"/>
        <v>4987.67</v>
      </c>
      <c r="I69" s="76">
        <f t="shared" si="10"/>
        <v>5015.01</v>
      </c>
      <c r="J69" s="76">
        <f t="shared" si="10"/>
        <v>5260.99</v>
      </c>
      <c r="K69" s="76">
        <f t="shared" si="10"/>
        <v>5241.8100000000004</v>
      </c>
      <c r="L69" s="76">
        <f t="shared" si="10"/>
        <v>5295.47</v>
      </c>
      <c r="M69" s="76">
        <f t="shared" si="10"/>
        <v>5438.07</v>
      </c>
      <c r="N69" s="76">
        <f t="shared" si="10"/>
        <v>5343.86</v>
      </c>
      <c r="O69" s="76">
        <f t="shared" si="10"/>
        <v>5406.13</v>
      </c>
      <c r="P69" s="76">
        <f t="shared" si="10"/>
        <v>5353.17</v>
      </c>
      <c r="Q69" s="76">
        <f t="shared" si="10"/>
        <v>5389.58</v>
      </c>
      <c r="R69" s="76">
        <f t="shared" si="10"/>
        <v>5384.25</v>
      </c>
      <c r="S69" s="76">
        <f t="shared" si="10"/>
        <v>5369.09</v>
      </c>
      <c r="T69" s="76">
        <f t="shared" si="10"/>
        <v>5381.25</v>
      </c>
      <c r="U69" s="76">
        <f t="shared" si="10"/>
        <v>5426.66</v>
      </c>
      <c r="V69" s="76">
        <f t="shared" si="10"/>
        <v>5401.17</v>
      </c>
      <c r="W69" s="76">
        <f t="shared" si="10"/>
        <v>5409.59</v>
      </c>
      <c r="X69" s="76">
        <f t="shared" si="10"/>
        <v>5445.93</v>
      </c>
      <c r="Y69" s="76">
        <f t="shared" si="10"/>
        <v>5014.57</v>
      </c>
    </row>
    <row r="70" spans="1:25" ht="15.75" x14ac:dyDescent="0.25">
      <c r="A70" s="75">
        <v>29</v>
      </c>
      <c r="B70" s="76">
        <f t="shared" si="10"/>
        <v>5048.47</v>
      </c>
      <c r="C70" s="76">
        <f t="shared" si="10"/>
        <v>5068.8</v>
      </c>
      <c r="D70" s="76">
        <f t="shared" si="10"/>
        <v>5045.51</v>
      </c>
      <c r="E70" s="76">
        <f t="shared" si="10"/>
        <v>5057.6899999999996</v>
      </c>
      <c r="F70" s="76">
        <f t="shared" si="10"/>
        <v>5048.2</v>
      </c>
      <c r="G70" s="76">
        <f t="shared" si="10"/>
        <v>5034.3100000000004</v>
      </c>
      <c r="H70" s="76">
        <f t="shared" si="10"/>
        <v>5033.82</v>
      </c>
      <c r="I70" s="76">
        <f t="shared" si="10"/>
        <v>4823.72</v>
      </c>
      <c r="J70" s="76">
        <f t="shared" si="10"/>
        <v>5047.53</v>
      </c>
      <c r="K70" s="76">
        <f t="shared" si="10"/>
        <v>5073.54</v>
      </c>
      <c r="L70" s="76">
        <f t="shared" si="10"/>
        <v>5206.68</v>
      </c>
      <c r="M70" s="76">
        <f t="shared" si="10"/>
        <v>5199.03</v>
      </c>
      <c r="N70" s="76">
        <f t="shared" si="10"/>
        <v>5188.41</v>
      </c>
      <c r="O70" s="76">
        <f t="shared" si="10"/>
        <v>5235.7299999999996</v>
      </c>
      <c r="P70" s="76">
        <f t="shared" si="10"/>
        <v>5196.71</v>
      </c>
      <c r="Q70" s="76">
        <f t="shared" si="10"/>
        <v>5233.95</v>
      </c>
      <c r="R70" s="76">
        <f t="shared" si="10"/>
        <v>5289.55</v>
      </c>
      <c r="S70" s="76">
        <f t="shared" si="10"/>
        <v>5225.63</v>
      </c>
      <c r="T70" s="76">
        <f t="shared" si="10"/>
        <v>5247.77</v>
      </c>
      <c r="U70" s="76">
        <f t="shared" si="10"/>
        <v>5216.04</v>
      </c>
      <c r="V70" s="76">
        <f t="shared" si="10"/>
        <v>5193.09</v>
      </c>
      <c r="W70" s="76">
        <f t="shared" si="10"/>
        <v>5186.29</v>
      </c>
      <c r="X70" s="76">
        <f t="shared" si="10"/>
        <v>5180.12</v>
      </c>
      <c r="Y70" s="76">
        <f t="shared" si="10"/>
        <v>4905.0600000000004</v>
      </c>
    </row>
    <row r="71" spans="1:25" ht="15.75" x14ac:dyDescent="0.25">
      <c r="A71" s="75">
        <v>30</v>
      </c>
      <c r="B71" s="76">
        <f t="shared" si="10"/>
        <v>4908.8100000000004</v>
      </c>
      <c r="C71" s="76">
        <f t="shared" si="10"/>
        <v>4904.9399999999996</v>
      </c>
      <c r="D71" s="76">
        <f t="shared" si="10"/>
        <v>4902.18</v>
      </c>
      <c r="E71" s="76">
        <f t="shared" si="10"/>
        <v>4897.84</v>
      </c>
      <c r="F71" s="76">
        <f t="shared" si="10"/>
        <v>4900.79</v>
      </c>
      <c r="G71" s="76">
        <f t="shared" si="10"/>
        <v>4829.22</v>
      </c>
      <c r="H71" s="76">
        <f t="shared" si="10"/>
        <v>4823.08</v>
      </c>
      <c r="I71" s="76">
        <f t="shared" si="10"/>
        <v>4824.76</v>
      </c>
      <c r="J71" s="76">
        <f t="shared" si="10"/>
        <v>4801.16</v>
      </c>
      <c r="K71" s="76">
        <f t="shared" si="10"/>
        <v>4922.21</v>
      </c>
      <c r="L71" s="76">
        <f t="shared" si="10"/>
        <v>4925.01</v>
      </c>
      <c r="M71" s="76">
        <f t="shared" si="10"/>
        <v>4926.6000000000004</v>
      </c>
      <c r="N71" s="76">
        <f t="shared" si="10"/>
        <v>4927.08</v>
      </c>
      <c r="O71" s="76">
        <f t="shared" si="10"/>
        <v>4932.49</v>
      </c>
      <c r="P71" s="76">
        <f t="shared" si="10"/>
        <v>4924.45</v>
      </c>
      <c r="Q71" s="76">
        <f t="shared" si="10"/>
        <v>4929.91</v>
      </c>
      <c r="R71" s="76">
        <f t="shared" si="10"/>
        <v>4905.37</v>
      </c>
      <c r="S71" s="76">
        <f t="shared" si="10"/>
        <v>4908.4799999999996</v>
      </c>
      <c r="T71" s="76">
        <f t="shared" si="10"/>
        <v>4931.6099999999997</v>
      </c>
      <c r="U71" s="76">
        <f t="shared" si="10"/>
        <v>4927.8100000000004</v>
      </c>
      <c r="V71" s="76">
        <f t="shared" si="10"/>
        <v>4921.12</v>
      </c>
      <c r="W71" s="76">
        <f t="shared" si="10"/>
        <v>4928.18</v>
      </c>
      <c r="X71" s="76">
        <f t="shared" si="10"/>
        <v>4933</v>
      </c>
      <c r="Y71" s="76">
        <f t="shared" si="10"/>
        <v>4935.99</v>
      </c>
    </row>
    <row r="72" spans="1:25" ht="15.75" outlineLevel="1" x14ac:dyDescent="0.25">
      <c r="A72" s="75">
        <v>31</v>
      </c>
      <c r="B72" s="76">
        <f>ROUND(B177+$L$182+$L$183+B217,2)</f>
        <v>4940.05</v>
      </c>
      <c r="C72" s="76">
        <f t="shared" si="10"/>
        <v>4941.8900000000003</v>
      </c>
      <c r="D72" s="76">
        <f t="shared" si="10"/>
        <v>4932.3599999999997</v>
      </c>
      <c r="E72" s="76">
        <f t="shared" si="10"/>
        <v>4927.09</v>
      </c>
      <c r="F72" s="76">
        <f t="shared" si="10"/>
        <v>4919.6499999999996</v>
      </c>
      <c r="G72" s="76">
        <f t="shared" si="10"/>
        <v>4934.2</v>
      </c>
      <c r="H72" s="76">
        <f t="shared" si="10"/>
        <v>4834.6400000000003</v>
      </c>
      <c r="I72" s="76">
        <f t="shared" si="10"/>
        <v>4774.05</v>
      </c>
      <c r="J72" s="76">
        <f t="shared" si="10"/>
        <v>4755.01</v>
      </c>
      <c r="K72" s="76">
        <f t="shared" si="10"/>
        <v>4757.29</v>
      </c>
      <c r="L72" s="76">
        <f t="shared" si="10"/>
        <v>4760.87</v>
      </c>
      <c r="M72" s="76">
        <f t="shared" si="10"/>
        <v>4787.82</v>
      </c>
      <c r="N72" s="76">
        <f t="shared" si="10"/>
        <v>4742.3100000000004</v>
      </c>
      <c r="O72" s="76">
        <f t="shared" si="10"/>
        <v>4787.1400000000003</v>
      </c>
      <c r="P72" s="76">
        <f t="shared" si="10"/>
        <v>4784.12</v>
      </c>
      <c r="Q72" s="76">
        <f t="shared" si="10"/>
        <v>4792.51</v>
      </c>
      <c r="R72" s="76">
        <f t="shared" si="10"/>
        <v>4791.75</v>
      </c>
      <c r="S72" s="76">
        <f t="shared" si="10"/>
        <v>4796.97</v>
      </c>
      <c r="T72" s="76">
        <f t="shared" si="10"/>
        <v>4792.74</v>
      </c>
      <c r="U72" s="76">
        <f t="shared" si="10"/>
        <v>4792.6099999999997</v>
      </c>
      <c r="V72" s="76">
        <f t="shared" si="10"/>
        <v>4784.84</v>
      </c>
      <c r="W72" s="76">
        <f t="shared" si="10"/>
        <v>4790.04</v>
      </c>
      <c r="X72" s="76">
        <f t="shared" si="10"/>
        <v>4789.8500000000004</v>
      </c>
      <c r="Y72" s="76">
        <f t="shared" si="10"/>
        <v>4797.3</v>
      </c>
    </row>
    <row r="73" spans="1:25" ht="15.75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f t="shared" ref="B76:Y86" si="11">ROUND(B147+$M$182+$M$183+B187,2)</f>
        <v>5261.01</v>
      </c>
      <c r="C76" s="76">
        <f t="shared" si="11"/>
        <v>5244.72</v>
      </c>
      <c r="D76" s="76">
        <f t="shared" si="11"/>
        <v>5245.06</v>
      </c>
      <c r="E76" s="76">
        <f t="shared" si="11"/>
        <v>5300.57</v>
      </c>
      <c r="F76" s="76">
        <f t="shared" si="11"/>
        <v>5301.26</v>
      </c>
      <c r="G76" s="76">
        <f t="shared" si="11"/>
        <v>5228.4799999999996</v>
      </c>
      <c r="H76" s="76">
        <f t="shared" si="11"/>
        <v>5259.25</v>
      </c>
      <c r="I76" s="76">
        <f t="shared" si="11"/>
        <v>5235.96</v>
      </c>
      <c r="J76" s="76">
        <f t="shared" si="11"/>
        <v>5231.6400000000003</v>
      </c>
      <c r="K76" s="76">
        <f t="shared" si="11"/>
        <v>5233.74</v>
      </c>
      <c r="L76" s="76">
        <f t="shared" si="11"/>
        <v>5255.92</v>
      </c>
      <c r="M76" s="76">
        <f t="shared" si="11"/>
        <v>5282.42</v>
      </c>
      <c r="N76" s="76">
        <f t="shared" si="11"/>
        <v>5251.15</v>
      </c>
      <c r="O76" s="76">
        <f t="shared" si="11"/>
        <v>5270.75</v>
      </c>
      <c r="P76" s="76">
        <f t="shared" si="11"/>
        <v>5382.75</v>
      </c>
      <c r="Q76" s="76">
        <f t="shared" si="11"/>
        <v>5338.23</v>
      </c>
      <c r="R76" s="76">
        <f t="shared" si="11"/>
        <v>5281.33</v>
      </c>
      <c r="S76" s="76">
        <f t="shared" si="11"/>
        <v>5284.22</v>
      </c>
      <c r="T76" s="76">
        <f t="shared" si="11"/>
        <v>5289.25</v>
      </c>
      <c r="U76" s="76">
        <f t="shared" si="11"/>
        <v>5303.5</v>
      </c>
      <c r="V76" s="76">
        <f t="shared" si="11"/>
        <v>5285.98</v>
      </c>
      <c r="W76" s="76">
        <f t="shared" si="11"/>
        <v>5363.06</v>
      </c>
      <c r="X76" s="76">
        <f t="shared" si="11"/>
        <v>5377.66</v>
      </c>
      <c r="Y76" s="76">
        <f t="shared" si="11"/>
        <v>5343.29</v>
      </c>
    </row>
    <row r="77" spans="1:25" ht="15.75" x14ac:dyDescent="0.25">
      <c r="A77" s="75">
        <v>2</v>
      </c>
      <c r="B77" s="76">
        <f t="shared" si="11"/>
        <v>5283.54</v>
      </c>
      <c r="C77" s="76">
        <f t="shared" si="11"/>
        <v>5259.92</v>
      </c>
      <c r="D77" s="76">
        <f t="shared" si="11"/>
        <v>5292.72</v>
      </c>
      <c r="E77" s="76">
        <f t="shared" si="11"/>
        <v>5242.9</v>
      </c>
      <c r="F77" s="76">
        <f t="shared" si="11"/>
        <v>5274.96</v>
      </c>
      <c r="G77" s="76">
        <f t="shared" si="11"/>
        <v>5226.87</v>
      </c>
      <c r="H77" s="76">
        <f t="shared" si="11"/>
        <v>5262.43</v>
      </c>
      <c r="I77" s="76">
        <f t="shared" si="11"/>
        <v>5103.12</v>
      </c>
      <c r="J77" s="76">
        <f t="shared" si="11"/>
        <v>5081.1000000000004</v>
      </c>
      <c r="K77" s="76">
        <f t="shared" si="11"/>
        <v>5083.3</v>
      </c>
      <c r="L77" s="76">
        <f t="shared" si="11"/>
        <v>5086.4399999999996</v>
      </c>
      <c r="M77" s="76">
        <f t="shared" si="11"/>
        <v>5071.84</v>
      </c>
      <c r="N77" s="76">
        <f t="shared" si="11"/>
        <v>5100.1400000000003</v>
      </c>
      <c r="O77" s="76">
        <f t="shared" si="11"/>
        <v>5080.41</v>
      </c>
      <c r="P77" s="76">
        <f t="shared" si="11"/>
        <v>5059.33</v>
      </c>
      <c r="Q77" s="76">
        <f t="shared" si="11"/>
        <v>5042.18</v>
      </c>
      <c r="R77" s="76">
        <f t="shared" si="11"/>
        <v>5043.08</v>
      </c>
      <c r="S77" s="76">
        <f t="shared" si="11"/>
        <v>5053.09</v>
      </c>
      <c r="T77" s="76">
        <f t="shared" si="11"/>
        <v>5038.12</v>
      </c>
      <c r="U77" s="76">
        <f t="shared" si="11"/>
        <v>5098.57</v>
      </c>
      <c r="V77" s="76">
        <f t="shared" si="11"/>
        <v>5093.13</v>
      </c>
      <c r="W77" s="76">
        <f t="shared" si="11"/>
        <v>5107.3</v>
      </c>
      <c r="X77" s="76">
        <f t="shared" si="11"/>
        <v>5099.8100000000004</v>
      </c>
      <c r="Y77" s="76">
        <f t="shared" si="11"/>
        <v>5098.58</v>
      </c>
    </row>
    <row r="78" spans="1:25" ht="15.75" x14ac:dyDescent="0.25">
      <c r="A78" s="75">
        <v>3</v>
      </c>
      <c r="B78" s="76">
        <f t="shared" si="11"/>
        <v>5086.71</v>
      </c>
      <c r="C78" s="76">
        <f t="shared" si="11"/>
        <v>5043.82</v>
      </c>
      <c r="D78" s="76">
        <f t="shared" si="11"/>
        <v>5094.32</v>
      </c>
      <c r="E78" s="76">
        <f t="shared" si="11"/>
        <v>5041.13</v>
      </c>
      <c r="F78" s="76">
        <f t="shared" si="11"/>
        <v>5053.67</v>
      </c>
      <c r="G78" s="76">
        <f t="shared" si="11"/>
        <v>5090.28</v>
      </c>
      <c r="H78" s="76">
        <f t="shared" si="11"/>
        <v>5064.4399999999996</v>
      </c>
      <c r="I78" s="76">
        <f t="shared" si="11"/>
        <v>5068.1400000000003</v>
      </c>
      <c r="J78" s="76">
        <f t="shared" si="11"/>
        <v>5055.46</v>
      </c>
      <c r="K78" s="76">
        <f t="shared" si="11"/>
        <v>5055.33</v>
      </c>
      <c r="L78" s="76">
        <f t="shared" si="11"/>
        <v>5068.54</v>
      </c>
      <c r="M78" s="76">
        <f t="shared" si="11"/>
        <v>5034.13</v>
      </c>
      <c r="N78" s="76">
        <f t="shared" si="11"/>
        <v>5061.37</v>
      </c>
      <c r="O78" s="76">
        <f t="shared" si="11"/>
        <v>5048.67</v>
      </c>
      <c r="P78" s="76">
        <f t="shared" si="11"/>
        <v>5053.3999999999996</v>
      </c>
      <c r="Q78" s="76">
        <f t="shared" si="11"/>
        <v>5069.82</v>
      </c>
      <c r="R78" s="76">
        <f t="shared" si="11"/>
        <v>5056.8100000000004</v>
      </c>
      <c r="S78" s="76">
        <f t="shared" si="11"/>
        <v>5051.72</v>
      </c>
      <c r="T78" s="76">
        <f t="shared" si="11"/>
        <v>5066.26</v>
      </c>
      <c r="U78" s="76">
        <f t="shared" si="11"/>
        <v>5067.88</v>
      </c>
      <c r="V78" s="76">
        <f t="shared" si="11"/>
        <v>5065.08</v>
      </c>
      <c r="W78" s="76">
        <f t="shared" si="11"/>
        <v>5069.8</v>
      </c>
      <c r="X78" s="76">
        <f t="shared" si="11"/>
        <v>5078.3900000000003</v>
      </c>
      <c r="Y78" s="76">
        <f t="shared" si="11"/>
        <v>5055.87</v>
      </c>
    </row>
    <row r="79" spans="1:25" ht="15.75" x14ac:dyDescent="0.25">
      <c r="A79" s="75">
        <v>4</v>
      </c>
      <c r="B79" s="76">
        <f t="shared" si="11"/>
        <v>5057.0600000000004</v>
      </c>
      <c r="C79" s="76">
        <f t="shared" si="11"/>
        <v>5010.96</v>
      </c>
      <c r="D79" s="76">
        <f t="shared" si="11"/>
        <v>5049.96</v>
      </c>
      <c r="E79" s="76">
        <f t="shared" si="11"/>
        <v>5038.82</v>
      </c>
      <c r="F79" s="76">
        <f t="shared" si="11"/>
        <v>5035.41</v>
      </c>
      <c r="G79" s="76">
        <f t="shared" si="11"/>
        <v>5037.12</v>
      </c>
      <c r="H79" s="76">
        <f t="shared" si="11"/>
        <v>5069.42</v>
      </c>
      <c r="I79" s="76">
        <f t="shared" si="11"/>
        <v>5013.8100000000004</v>
      </c>
      <c r="J79" s="76">
        <f t="shared" si="11"/>
        <v>5021.93</v>
      </c>
      <c r="K79" s="76">
        <f t="shared" si="11"/>
        <v>5035.16</v>
      </c>
      <c r="L79" s="76">
        <f t="shared" si="11"/>
        <v>5034.6899999999996</v>
      </c>
      <c r="M79" s="76">
        <f t="shared" si="11"/>
        <v>5038.71</v>
      </c>
      <c r="N79" s="76">
        <f t="shared" si="11"/>
        <v>5010.1899999999996</v>
      </c>
      <c r="O79" s="76">
        <f t="shared" si="11"/>
        <v>5038.12</v>
      </c>
      <c r="P79" s="76">
        <f t="shared" si="11"/>
        <v>4995.76</v>
      </c>
      <c r="Q79" s="76">
        <f t="shared" si="11"/>
        <v>5037.29</v>
      </c>
      <c r="R79" s="76">
        <f t="shared" si="11"/>
        <v>5043.79</v>
      </c>
      <c r="S79" s="76">
        <f t="shared" si="11"/>
        <v>5033.45</v>
      </c>
      <c r="T79" s="76">
        <f t="shared" si="11"/>
        <v>5043.67</v>
      </c>
      <c r="U79" s="76">
        <f t="shared" si="11"/>
        <v>5031.0600000000004</v>
      </c>
      <c r="V79" s="76">
        <f t="shared" si="11"/>
        <v>5031.6499999999996</v>
      </c>
      <c r="W79" s="76">
        <f t="shared" si="11"/>
        <v>5034.8500000000004</v>
      </c>
      <c r="X79" s="76">
        <f t="shared" si="11"/>
        <v>5037.3900000000003</v>
      </c>
      <c r="Y79" s="76">
        <f t="shared" si="11"/>
        <v>4991.8599999999997</v>
      </c>
    </row>
    <row r="80" spans="1:25" ht="15.75" x14ac:dyDescent="0.25">
      <c r="A80" s="75">
        <v>5</v>
      </c>
      <c r="B80" s="76">
        <f t="shared" si="11"/>
        <v>5030.92</v>
      </c>
      <c r="C80" s="76">
        <f t="shared" si="11"/>
        <v>5034.83</v>
      </c>
      <c r="D80" s="76">
        <f t="shared" si="11"/>
        <v>5018.7</v>
      </c>
      <c r="E80" s="76">
        <f t="shared" si="11"/>
        <v>5034.96</v>
      </c>
      <c r="F80" s="76">
        <f t="shared" si="11"/>
        <v>5027.58</v>
      </c>
      <c r="G80" s="76">
        <f t="shared" si="11"/>
        <v>4989.3599999999997</v>
      </c>
      <c r="H80" s="76">
        <f t="shared" si="11"/>
        <v>5026.8500000000004</v>
      </c>
      <c r="I80" s="76">
        <f t="shared" si="11"/>
        <v>5084.6000000000004</v>
      </c>
      <c r="J80" s="76">
        <f t="shared" si="11"/>
        <v>5076.6400000000003</v>
      </c>
      <c r="K80" s="76">
        <f t="shared" si="11"/>
        <v>5081.01</v>
      </c>
      <c r="L80" s="76">
        <f t="shared" si="11"/>
        <v>5067.8599999999997</v>
      </c>
      <c r="M80" s="76">
        <f t="shared" si="11"/>
        <v>5071.4799999999996</v>
      </c>
      <c r="N80" s="76">
        <f t="shared" si="11"/>
        <v>5093.87</v>
      </c>
      <c r="O80" s="76">
        <f t="shared" si="11"/>
        <v>5093.26</v>
      </c>
      <c r="P80" s="76">
        <f t="shared" si="11"/>
        <v>5092.75</v>
      </c>
      <c r="Q80" s="76">
        <f t="shared" si="11"/>
        <v>5096.1000000000004</v>
      </c>
      <c r="R80" s="76">
        <f t="shared" si="11"/>
        <v>5093.8500000000004</v>
      </c>
      <c r="S80" s="76">
        <f t="shared" si="11"/>
        <v>5095.82</v>
      </c>
      <c r="T80" s="76">
        <f t="shared" si="11"/>
        <v>5093.99</v>
      </c>
      <c r="U80" s="76">
        <f t="shared" si="11"/>
        <v>5080.13</v>
      </c>
      <c r="V80" s="76">
        <f t="shared" si="11"/>
        <v>5068.68</v>
      </c>
      <c r="W80" s="76">
        <f t="shared" si="11"/>
        <v>5093.18</v>
      </c>
      <c r="X80" s="76">
        <f t="shared" si="11"/>
        <v>5091.05</v>
      </c>
      <c r="Y80" s="76">
        <f t="shared" si="11"/>
        <v>5054.2</v>
      </c>
    </row>
    <row r="81" spans="1:25" ht="15.75" x14ac:dyDescent="0.25">
      <c r="A81" s="75">
        <v>6</v>
      </c>
      <c r="B81" s="76">
        <f t="shared" si="11"/>
        <v>5080.3900000000003</v>
      </c>
      <c r="C81" s="76">
        <f t="shared" si="11"/>
        <v>5030.5</v>
      </c>
      <c r="D81" s="76">
        <f t="shared" si="11"/>
        <v>5082.7</v>
      </c>
      <c r="E81" s="76">
        <f t="shared" si="11"/>
        <v>5093.9399999999996</v>
      </c>
      <c r="F81" s="76">
        <f t="shared" si="11"/>
        <v>5086.17</v>
      </c>
      <c r="G81" s="76">
        <f t="shared" si="11"/>
        <v>5074.99</v>
      </c>
      <c r="H81" s="76">
        <f t="shared" si="11"/>
        <v>5092.8999999999996</v>
      </c>
      <c r="I81" s="76">
        <f t="shared" si="11"/>
        <v>5296.83</v>
      </c>
      <c r="J81" s="76">
        <f t="shared" si="11"/>
        <v>5297.71</v>
      </c>
      <c r="K81" s="76">
        <f t="shared" si="11"/>
        <v>5310.67</v>
      </c>
      <c r="L81" s="76">
        <f t="shared" si="11"/>
        <v>5280.52</v>
      </c>
      <c r="M81" s="76">
        <f t="shared" si="11"/>
        <v>5279.21</v>
      </c>
      <c r="N81" s="76">
        <f t="shared" si="11"/>
        <v>5271.6</v>
      </c>
      <c r="O81" s="76">
        <f t="shared" si="11"/>
        <v>5241.33</v>
      </c>
      <c r="P81" s="76">
        <f t="shared" si="11"/>
        <v>5260.35</v>
      </c>
      <c r="Q81" s="76">
        <f t="shared" si="11"/>
        <v>5299.15</v>
      </c>
      <c r="R81" s="76">
        <f t="shared" si="11"/>
        <v>5282.97</v>
      </c>
      <c r="S81" s="76">
        <f t="shared" si="11"/>
        <v>5267.14</v>
      </c>
      <c r="T81" s="76">
        <f t="shared" si="11"/>
        <v>5259.55</v>
      </c>
      <c r="U81" s="76">
        <f t="shared" si="11"/>
        <v>5275.13</v>
      </c>
      <c r="V81" s="76">
        <f t="shared" si="11"/>
        <v>5271.51</v>
      </c>
      <c r="W81" s="76">
        <f t="shared" si="11"/>
        <v>5278</v>
      </c>
      <c r="X81" s="76">
        <f t="shared" si="11"/>
        <v>5282.67</v>
      </c>
      <c r="Y81" s="76">
        <f t="shared" si="11"/>
        <v>5288.28</v>
      </c>
    </row>
    <row r="82" spans="1:25" ht="15.75" x14ac:dyDescent="0.25">
      <c r="A82" s="75">
        <v>7</v>
      </c>
      <c r="B82" s="76">
        <f t="shared" si="11"/>
        <v>5288.55</v>
      </c>
      <c r="C82" s="76">
        <f t="shared" si="11"/>
        <v>5347.38</v>
      </c>
      <c r="D82" s="76">
        <f t="shared" si="11"/>
        <v>5329.25</v>
      </c>
      <c r="E82" s="76">
        <f t="shared" si="11"/>
        <v>5300.79</v>
      </c>
      <c r="F82" s="76">
        <f t="shared" si="11"/>
        <v>5260.24</v>
      </c>
      <c r="G82" s="76">
        <f t="shared" si="11"/>
        <v>5250.58</v>
      </c>
      <c r="H82" s="76">
        <f t="shared" si="11"/>
        <v>5272.24</v>
      </c>
      <c r="I82" s="76">
        <f t="shared" si="11"/>
        <v>5106.92</v>
      </c>
      <c r="J82" s="76">
        <f t="shared" si="11"/>
        <v>5083.82</v>
      </c>
      <c r="K82" s="76">
        <f t="shared" si="11"/>
        <v>5101.88</v>
      </c>
      <c r="L82" s="76">
        <f t="shared" si="11"/>
        <v>5119.21</v>
      </c>
      <c r="M82" s="76">
        <f t="shared" si="11"/>
        <v>5121.07</v>
      </c>
      <c r="N82" s="76">
        <f t="shared" si="11"/>
        <v>5107.3500000000004</v>
      </c>
      <c r="O82" s="76">
        <f t="shared" si="11"/>
        <v>5082.37</v>
      </c>
      <c r="P82" s="76">
        <f t="shared" si="11"/>
        <v>5127.76</v>
      </c>
      <c r="Q82" s="76">
        <f t="shared" si="11"/>
        <v>5126.38</v>
      </c>
      <c r="R82" s="76">
        <f t="shared" si="11"/>
        <v>5088.41</v>
      </c>
      <c r="S82" s="76">
        <f t="shared" si="11"/>
        <v>5087.17</v>
      </c>
      <c r="T82" s="76">
        <f t="shared" si="11"/>
        <v>5089.6400000000003</v>
      </c>
      <c r="U82" s="76">
        <f t="shared" si="11"/>
        <v>5086.6400000000003</v>
      </c>
      <c r="V82" s="76">
        <f t="shared" si="11"/>
        <v>5120.6499999999996</v>
      </c>
      <c r="W82" s="76">
        <f t="shared" si="11"/>
        <v>5129.12</v>
      </c>
      <c r="X82" s="76">
        <f t="shared" si="11"/>
        <v>5114.2</v>
      </c>
      <c r="Y82" s="76">
        <f t="shared" si="11"/>
        <v>5104.1400000000003</v>
      </c>
    </row>
    <row r="83" spans="1:25" ht="15.75" x14ac:dyDescent="0.25">
      <c r="A83" s="75">
        <v>8</v>
      </c>
      <c r="B83" s="76">
        <f t="shared" si="11"/>
        <v>5131.9399999999996</v>
      </c>
      <c r="C83" s="76">
        <f t="shared" si="11"/>
        <v>5071.1000000000004</v>
      </c>
      <c r="D83" s="76">
        <f t="shared" si="11"/>
        <v>5072.42</v>
      </c>
      <c r="E83" s="76">
        <f t="shared" si="11"/>
        <v>5093.55</v>
      </c>
      <c r="F83" s="76">
        <f t="shared" si="11"/>
        <v>5099.46</v>
      </c>
      <c r="G83" s="76">
        <f t="shared" si="11"/>
        <v>5098.8599999999997</v>
      </c>
      <c r="H83" s="76">
        <f t="shared" si="11"/>
        <v>5098.78</v>
      </c>
      <c r="I83" s="76">
        <f t="shared" si="11"/>
        <v>5102.01</v>
      </c>
      <c r="J83" s="76">
        <f t="shared" si="11"/>
        <v>5121.8</v>
      </c>
      <c r="K83" s="76">
        <f t="shared" si="11"/>
        <v>5142.32</v>
      </c>
      <c r="L83" s="76">
        <f t="shared" si="11"/>
        <v>5165.97</v>
      </c>
      <c r="M83" s="76">
        <f t="shared" si="11"/>
        <v>5154.97</v>
      </c>
      <c r="N83" s="76">
        <f t="shared" si="11"/>
        <v>5118.6499999999996</v>
      </c>
      <c r="O83" s="76">
        <f t="shared" si="11"/>
        <v>5142.24</v>
      </c>
      <c r="P83" s="76">
        <f t="shared" si="11"/>
        <v>5178.3100000000004</v>
      </c>
      <c r="Q83" s="76">
        <f t="shared" si="11"/>
        <v>5150.18</v>
      </c>
      <c r="R83" s="76">
        <f t="shared" si="11"/>
        <v>5150.2700000000004</v>
      </c>
      <c r="S83" s="76">
        <f t="shared" si="11"/>
        <v>5150</v>
      </c>
      <c r="T83" s="76">
        <f t="shared" si="11"/>
        <v>5127.79</v>
      </c>
      <c r="U83" s="76">
        <f t="shared" si="11"/>
        <v>5138</v>
      </c>
      <c r="V83" s="76">
        <f t="shared" si="11"/>
        <v>5159.21</v>
      </c>
      <c r="W83" s="76">
        <f t="shared" si="11"/>
        <v>5160.49</v>
      </c>
      <c r="X83" s="76">
        <f t="shared" si="11"/>
        <v>5158.71</v>
      </c>
      <c r="Y83" s="76">
        <f t="shared" si="11"/>
        <v>5140.8900000000003</v>
      </c>
    </row>
    <row r="84" spans="1:25" ht="15.75" x14ac:dyDescent="0.25">
      <c r="A84" s="75">
        <v>9</v>
      </c>
      <c r="B84" s="76">
        <f t="shared" si="11"/>
        <v>5139.55</v>
      </c>
      <c r="C84" s="76">
        <f t="shared" si="11"/>
        <v>5136.58</v>
      </c>
      <c r="D84" s="76">
        <f t="shared" si="11"/>
        <v>5089.97</v>
      </c>
      <c r="E84" s="76">
        <f t="shared" si="11"/>
        <v>5093.97</v>
      </c>
      <c r="F84" s="76">
        <f t="shared" si="11"/>
        <v>5115.07</v>
      </c>
      <c r="G84" s="76">
        <f t="shared" si="11"/>
        <v>5148.92</v>
      </c>
      <c r="H84" s="76">
        <f t="shared" si="11"/>
        <v>5141.8999999999996</v>
      </c>
      <c r="I84" s="76">
        <f t="shared" si="11"/>
        <v>5199.74</v>
      </c>
      <c r="J84" s="76">
        <f t="shared" si="11"/>
        <v>5206.75</v>
      </c>
      <c r="K84" s="76">
        <f t="shared" si="11"/>
        <v>5216.8500000000004</v>
      </c>
      <c r="L84" s="76">
        <f t="shared" si="11"/>
        <v>5195.18</v>
      </c>
      <c r="M84" s="76">
        <f t="shared" si="11"/>
        <v>5220.21</v>
      </c>
      <c r="N84" s="76">
        <f t="shared" si="11"/>
        <v>5224.3900000000003</v>
      </c>
      <c r="O84" s="76">
        <f t="shared" si="11"/>
        <v>5227.57</v>
      </c>
      <c r="P84" s="76">
        <f t="shared" si="11"/>
        <v>5193.1000000000004</v>
      </c>
      <c r="Q84" s="76">
        <f t="shared" si="11"/>
        <v>5237.1000000000004</v>
      </c>
      <c r="R84" s="76">
        <f t="shared" si="11"/>
        <v>5208.28</v>
      </c>
      <c r="S84" s="76">
        <f t="shared" si="11"/>
        <v>5212.0200000000004</v>
      </c>
      <c r="T84" s="76">
        <f t="shared" si="11"/>
        <v>5204.09</v>
      </c>
      <c r="U84" s="76">
        <f t="shared" si="11"/>
        <v>5184.7299999999996</v>
      </c>
      <c r="V84" s="76">
        <f t="shared" si="11"/>
        <v>5225.29</v>
      </c>
      <c r="W84" s="76">
        <f t="shared" si="11"/>
        <v>5226.3500000000004</v>
      </c>
      <c r="X84" s="76">
        <f t="shared" si="11"/>
        <v>5227.1000000000004</v>
      </c>
      <c r="Y84" s="76">
        <f t="shared" si="11"/>
        <v>5209.66</v>
      </c>
    </row>
    <row r="85" spans="1:25" ht="15.75" x14ac:dyDescent="0.25">
      <c r="A85" s="75">
        <v>10</v>
      </c>
      <c r="B85" s="76">
        <f t="shared" si="11"/>
        <v>5222.7700000000004</v>
      </c>
      <c r="C85" s="76">
        <f t="shared" si="11"/>
        <v>5240.0600000000004</v>
      </c>
      <c r="D85" s="76">
        <f t="shared" si="11"/>
        <v>5234.04</v>
      </c>
      <c r="E85" s="76">
        <f t="shared" si="11"/>
        <v>5236.79</v>
      </c>
      <c r="F85" s="76">
        <f t="shared" si="11"/>
        <v>5225.91</v>
      </c>
      <c r="G85" s="76">
        <f t="shared" si="11"/>
        <v>5225.84</v>
      </c>
      <c r="H85" s="76">
        <f t="shared" si="11"/>
        <v>5215.13</v>
      </c>
      <c r="I85" s="76">
        <f t="shared" si="11"/>
        <v>5075.57</v>
      </c>
      <c r="J85" s="76">
        <f t="shared" si="11"/>
        <v>5109.8599999999997</v>
      </c>
      <c r="K85" s="76">
        <f t="shared" si="11"/>
        <v>5070.8100000000004</v>
      </c>
      <c r="L85" s="76">
        <f t="shared" si="11"/>
        <v>5116.78</v>
      </c>
      <c r="M85" s="76">
        <f t="shared" si="11"/>
        <v>5115.01</v>
      </c>
      <c r="N85" s="76">
        <f t="shared" si="11"/>
        <v>5115.1099999999997</v>
      </c>
      <c r="O85" s="76">
        <f t="shared" si="11"/>
        <v>5114.09</v>
      </c>
      <c r="P85" s="76">
        <f t="shared" si="11"/>
        <v>5066.4399999999996</v>
      </c>
      <c r="Q85" s="76">
        <f t="shared" si="11"/>
        <v>5052.99</v>
      </c>
      <c r="R85" s="76">
        <f t="shared" si="11"/>
        <v>5055.22</v>
      </c>
      <c r="S85" s="76">
        <f t="shared" si="11"/>
        <v>5051.76</v>
      </c>
      <c r="T85" s="76">
        <f t="shared" si="11"/>
        <v>5055.91</v>
      </c>
      <c r="U85" s="76">
        <f t="shared" si="11"/>
        <v>5097.3100000000004</v>
      </c>
      <c r="V85" s="76">
        <f t="shared" si="11"/>
        <v>5095.8900000000003</v>
      </c>
      <c r="W85" s="76">
        <f t="shared" si="11"/>
        <v>5074.33</v>
      </c>
      <c r="X85" s="76">
        <f t="shared" si="11"/>
        <v>5059.07</v>
      </c>
      <c r="Y85" s="76">
        <f t="shared" si="11"/>
        <v>5083.83</v>
      </c>
    </row>
    <row r="86" spans="1:25" ht="15.75" x14ac:dyDescent="0.25">
      <c r="A86" s="75">
        <v>11</v>
      </c>
      <c r="B86" s="76">
        <f t="shared" si="11"/>
        <v>5116.53</v>
      </c>
      <c r="C86" s="76">
        <f t="shared" si="11"/>
        <v>5066.2299999999996</v>
      </c>
      <c r="D86" s="76">
        <f t="shared" si="11"/>
        <v>5100.6000000000004</v>
      </c>
      <c r="E86" s="76">
        <f t="shared" si="11"/>
        <v>5136.22</v>
      </c>
      <c r="F86" s="76">
        <f t="shared" si="11"/>
        <v>5131.7299999999996</v>
      </c>
      <c r="G86" s="76">
        <f t="shared" si="11"/>
        <v>5096.9799999999996</v>
      </c>
      <c r="H86" s="76">
        <f t="shared" si="11"/>
        <v>5080.01</v>
      </c>
      <c r="I86" s="76">
        <f t="shared" si="11"/>
        <v>4854.07</v>
      </c>
      <c r="J86" s="76">
        <f t="shared" si="11"/>
        <v>4860.7</v>
      </c>
      <c r="K86" s="76">
        <f t="shared" si="11"/>
        <v>4890.3999999999996</v>
      </c>
      <c r="L86" s="76">
        <f t="shared" si="11"/>
        <v>4931.75</v>
      </c>
      <c r="M86" s="76">
        <f t="shared" si="11"/>
        <v>4924.4399999999996</v>
      </c>
      <c r="N86" s="76">
        <f t="shared" si="11"/>
        <v>4925.21</v>
      </c>
      <c r="O86" s="76">
        <f t="shared" si="11"/>
        <v>4954.37</v>
      </c>
      <c r="P86" s="76">
        <f t="shared" si="11"/>
        <v>4942</v>
      </c>
      <c r="Q86" s="76">
        <f t="shared" ref="Q86:AN86" si="12">ROUND(Q157+$M$182+$M$183+Q197,2)</f>
        <v>4936.25</v>
      </c>
      <c r="R86" s="76">
        <f t="shared" si="12"/>
        <v>4916.18</v>
      </c>
      <c r="S86" s="76">
        <f t="shared" si="12"/>
        <v>4920.17</v>
      </c>
      <c r="T86" s="76">
        <f t="shared" si="12"/>
        <v>4933.63</v>
      </c>
      <c r="U86" s="76">
        <f t="shared" si="12"/>
        <v>4907.32</v>
      </c>
      <c r="V86" s="76">
        <f t="shared" si="12"/>
        <v>4914.58</v>
      </c>
      <c r="W86" s="76">
        <f t="shared" si="12"/>
        <v>4929.37</v>
      </c>
      <c r="X86" s="76">
        <f t="shared" si="12"/>
        <v>4947.76</v>
      </c>
      <c r="Y86" s="76">
        <f t="shared" si="12"/>
        <v>4929.4399999999996</v>
      </c>
    </row>
    <row r="87" spans="1:25" ht="15.75" x14ac:dyDescent="0.25">
      <c r="A87" s="75">
        <v>12</v>
      </c>
      <c r="B87" s="76">
        <f t="shared" ref="B87:Y97" si="13">ROUND(B158+$M$182+$M$183+B198,2)</f>
        <v>4908.8100000000004</v>
      </c>
      <c r="C87" s="76">
        <f t="shared" si="13"/>
        <v>4922.22</v>
      </c>
      <c r="D87" s="76">
        <f t="shared" si="13"/>
        <v>4916.6099999999997</v>
      </c>
      <c r="E87" s="76">
        <f t="shared" si="13"/>
        <v>4918.4399999999996</v>
      </c>
      <c r="F87" s="76">
        <f t="shared" si="13"/>
        <v>4924.43</v>
      </c>
      <c r="G87" s="76">
        <f t="shared" si="13"/>
        <v>4908.43</v>
      </c>
      <c r="H87" s="76">
        <f t="shared" si="13"/>
        <v>4909.13</v>
      </c>
      <c r="I87" s="76">
        <f t="shared" si="13"/>
        <v>4973.13</v>
      </c>
      <c r="J87" s="76">
        <f t="shared" si="13"/>
        <v>4976.25</v>
      </c>
      <c r="K87" s="76">
        <f t="shared" si="13"/>
        <v>4999.78</v>
      </c>
      <c r="L87" s="76">
        <f t="shared" si="13"/>
        <v>5013.42</v>
      </c>
      <c r="M87" s="76">
        <f t="shared" si="13"/>
        <v>5016.91</v>
      </c>
      <c r="N87" s="76">
        <f t="shared" si="13"/>
        <v>5014.74</v>
      </c>
      <c r="O87" s="76">
        <f t="shared" si="13"/>
        <v>4994.2</v>
      </c>
      <c r="P87" s="76">
        <f t="shared" si="13"/>
        <v>5011.25</v>
      </c>
      <c r="Q87" s="76">
        <f t="shared" si="13"/>
        <v>5013.91</v>
      </c>
      <c r="R87" s="76">
        <f t="shared" si="13"/>
        <v>5019.41</v>
      </c>
      <c r="S87" s="76">
        <f t="shared" si="13"/>
        <v>5009.3999999999996</v>
      </c>
      <c r="T87" s="76">
        <f t="shared" si="13"/>
        <v>4987.58</v>
      </c>
      <c r="U87" s="76">
        <f t="shared" si="13"/>
        <v>4986.54</v>
      </c>
      <c r="V87" s="76">
        <f t="shared" si="13"/>
        <v>4977.1499999999996</v>
      </c>
      <c r="W87" s="76">
        <f t="shared" si="13"/>
        <v>4996.46</v>
      </c>
      <c r="X87" s="76">
        <f t="shared" si="13"/>
        <v>4996.57</v>
      </c>
      <c r="Y87" s="76">
        <f t="shared" si="13"/>
        <v>5019.2</v>
      </c>
    </row>
    <row r="88" spans="1:25" ht="15.75" x14ac:dyDescent="0.25">
      <c r="A88" s="75">
        <v>13</v>
      </c>
      <c r="B88" s="76">
        <f t="shared" si="13"/>
        <v>4971.03</v>
      </c>
      <c r="C88" s="76">
        <f t="shared" si="13"/>
        <v>4991.8100000000004</v>
      </c>
      <c r="D88" s="76">
        <f t="shared" si="13"/>
        <v>5001.2299999999996</v>
      </c>
      <c r="E88" s="76">
        <f t="shared" si="13"/>
        <v>4999.91</v>
      </c>
      <c r="F88" s="76">
        <f t="shared" si="13"/>
        <v>4997.18</v>
      </c>
      <c r="G88" s="76">
        <f t="shared" si="13"/>
        <v>4988.95</v>
      </c>
      <c r="H88" s="76">
        <f t="shared" si="13"/>
        <v>4996.42</v>
      </c>
      <c r="I88" s="76">
        <f t="shared" si="13"/>
        <v>5141.3100000000004</v>
      </c>
      <c r="J88" s="76">
        <f t="shared" si="13"/>
        <v>5131.62</v>
      </c>
      <c r="K88" s="76">
        <f t="shared" si="13"/>
        <v>5155.7700000000004</v>
      </c>
      <c r="L88" s="76">
        <f t="shared" si="13"/>
        <v>5149.95</v>
      </c>
      <c r="M88" s="76">
        <f t="shared" si="13"/>
        <v>5148.6099999999997</v>
      </c>
      <c r="N88" s="76">
        <f t="shared" si="13"/>
        <v>5170.8100000000004</v>
      </c>
      <c r="O88" s="76">
        <f t="shared" si="13"/>
        <v>5170.6000000000004</v>
      </c>
      <c r="P88" s="76">
        <f t="shared" si="13"/>
        <v>5170.12</v>
      </c>
      <c r="Q88" s="76">
        <f t="shared" si="13"/>
        <v>5153.18</v>
      </c>
      <c r="R88" s="76">
        <f t="shared" si="13"/>
        <v>5159.05</v>
      </c>
      <c r="S88" s="76">
        <f t="shared" si="13"/>
        <v>5160.2700000000004</v>
      </c>
      <c r="T88" s="76">
        <f t="shared" si="13"/>
        <v>5146.45</v>
      </c>
      <c r="U88" s="76">
        <f t="shared" si="13"/>
        <v>5163.8100000000004</v>
      </c>
      <c r="V88" s="76">
        <f t="shared" si="13"/>
        <v>5129.38</v>
      </c>
      <c r="W88" s="76">
        <f t="shared" si="13"/>
        <v>5150.2</v>
      </c>
      <c r="X88" s="76">
        <f t="shared" si="13"/>
        <v>5157.0600000000004</v>
      </c>
      <c r="Y88" s="76">
        <f t="shared" si="13"/>
        <v>5155.87</v>
      </c>
    </row>
    <row r="89" spans="1:25" ht="15.75" x14ac:dyDescent="0.25">
      <c r="A89" s="75">
        <v>14</v>
      </c>
      <c r="B89" s="76">
        <f t="shared" si="13"/>
        <v>5135.3100000000004</v>
      </c>
      <c r="C89" s="76">
        <f t="shared" si="13"/>
        <v>5153.12</v>
      </c>
      <c r="D89" s="76">
        <f t="shared" si="13"/>
        <v>5155.3</v>
      </c>
      <c r="E89" s="76">
        <f t="shared" si="13"/>
        <v>5143.6000000000004</v>
      </c>
      <c r="F89" s="76">
        <f t="shared" si="13"/>
        <v>5135.03</v>
      </c>
      <c r="G89" s="76">
        <f t="shared" si="13"/>
        <v>5144.1899999999996</v>
      </c>
      <c r="H89" s="76">
        <f t="shared" si="13"/>
        <v>5131.68</v>
      </c>
      <c r="I89" s="76">
        <f t="shared" si="13"/>
        <v>5104.6899999999996</v>
      </c>
      <c r="J89" s="76">
        <f t="shared" si="13"/>
        <v>5097.55</v>
      </c>
      <c r="K89" s="76">
        <f t="shared" si="13"/>
        <v>5095.16</v>
      </c>
      <c r="L89" s="76">
        <f t="shared" si="13"/>
        <v>5080.29</v>
      </c>
      <c r="M89" s="76">
        <f t="shared" si="13"/>
        <v>5139.3500000000004</v>
      </c>
      <c r="N89" s="76">
        <f t="shared" si="13"/>
        <v>5114.1899999999996</v>
      </c>
      <c r="O89" s="76">
        <f t="shared" si="13"/>
        <v>5122.54</v>
      </c>
      <c r="P89" s="76">
        <f t="shared" si="13"/>
        <v>5135.49</v>
      </c>
      <c r="Q89" s="76">
        <f t="shared" si="13"/>
        <v>5128.13</v>
      </c>
      <c r="R89" s="76">
        <f t="shared" si="13"/>
        <v>5126.24</v>
      </c>
      <c r="S89" s="76">
        <f t="shared" si="13"/>
        <v>5132.08</v>
      </c>
      <c r="T89" s="76">
        <f t="shared" si="13"/>
        <v>5132.75</v>
      </c>
      <c r="U89" s="76">
        <f t="shared" si="13"/>
        <v>5138.49</v>
      </c>
      <c r="V89" s="76">
        <f t="shared" si="13"/>
        <v>5114.29</v>
      </c>
      <c r="W89" s="76">
        <f t="shared" si="13"/>
        <v>5124.9399999999996</v>
      </c>
      <c r="X89" s="76">
        <f t="shared" si="13"/>
        <v>5144.8100000000004</v>
      </c>
      <c r="Y89" s="76">
        <f t="shared" si="13"/>
        <v>5121.3599999999997</v>
      </c>
    </row>
    <row r="90" spans="1:25" ht="15.75" x14ac:dyDescent="0.25">
      <c r="A90" s="75">
        <v>15</v>
      </c>
      <c r="B90" s="76">
        <f t="shared" si="13"/>
        <v>5115.5200000000004</v>
      </c>
      <c r="C90" s="76">
        <f t="shared" si="13"/>
        <v>5133.71</v>
      </c>
      <c r="D90" s="76">
        <f t="shared" si="13"/>
        <v>5135.47</v>
      </c>
      <c r="E90" s="76">
        <f t="shared" si="13"/>
        <v>5116.37</v>
      </c>
      <c r="F90" s="76">
        <f t="shared" si="13"/>
        <v>5121.5</v>
      </c>
      <c r="G90" s="76">
        <f t="shared" si="13"/>
        <v>5139.91</v>
      </c>
      <c r="H90" s="76">
        <f t="shared" si="13"/>
        <v>5143.6899999999996</v>
      </c>
      <c r="I90" s="76">
        <f t="shared" si="13"/>
        <v>5172.28</v>
      </c>
      <c r="J90" s="76">
        <f t="shared" si="13"/>
        <v>5151.59</v>
      </c>
      <c r="K90" s="76">
        <f t="shared" si="13"/>
        <v>5191.84</v>
      </c>
      <c r="L90" s="76">
        <f t="shared" si="13"/>
        <v>5139.75</v>
      </c>
      <c r="M90" s="76">
        <f t="shared" si="13"/>
        <v>5244.09</v>
      </c>
      <c r="N90" s="76">
        <f t="shared" si="13"/>
        <v>5235.59</v>
      </c>
      <c r="O90" s="76">
        <f t="shared" si="13"/>
        <v>5244.62</v>
      </c>
      <c r="P90" s="76">
        <f t="shared" si="13"/>
        <v>5179.92</v>
      </c>
      <c r="Q90" s="76">
        <f t="shared" si="13"/>
        <v>5207.7299999999996</v>
      </c>
      <c r="R90" s="76">
        <f t="shared" si="13"/>
        <v>5188.3100000000004</v>
      </c>
      <c r="S90" s="76">
        <f t="shared" si="13"/>
        <v>5183.34</v>
      </c>
      <c r="T90" s="76">
        <f t="shared" si="13"/>
        <v>5230.12</v>
      </c>
      <c r="U90" s="76">
        <f t="shared" si="13"/>
        <v>5225.45</v>
      </c>
      <c r="V90" s="76">
        <f t="shared" si="13"/>
        <v>5229.7299999999996</v>
      </c>
      <c r="W90" s="76">
        <f t="shared" si="13"/>
        <v>5234.62</v>
      </c>
      <c r="X90" s="76">
        <f t="shared" si="13"/>
        <v>5223.25</v>
      </c>
      <c r="Y90" s="76">
        <f t="shared" si="13"/>
        <v>5210.93</v>
      </c>
    </row>
    <row r="91" spans="1:25" ht="15.75" x14ac:dyDescent="0.25">
      <c r="A91" s="75">
        <v>16</v>
      </c>
      <c r="B91" s="76">
        <f t="shared" si="13"/>
        <v>5236.43</v>
      </c>
      <c r="C91" s="76">
        <f t="shared" si="13"/>
        <v>5225.58</v>
      </c>
      <c r="D91" s="76">
        <f t="shared" si="13"/>
        <v>5237.55</v>
      </c>
      <c r="E91" s="76">
        <f t="shared" si="13"/>
        <v>5241.41</v>
      </c>
      <c r="F91" s="76">
        <f t="shared" si="13"/>
        <v>5245.3</v>
      </c>
      <c r="G91" s="76">
        <f t="shared" si="13"/>
        <v>5194.25</v>
      </c>
      <c r="H91" s="76">
        <f t="shared" si="13"/>
        <v>5192.72</v>
      </c>
      <c r="I91" s="76">
        <f t="shared" si="13"/>
        <v>4987.59</v>
      </c>
      <c r="J91" s="76">
        <f t="shared" si="13"/>
        <v>4986.8500000000004</v>
      </c>
      <c r="K91" s="76">
        <f t="shared" si="13"/>
        <v>5054.96</v>
      </c>
      <c r="L91" s="76">
        <f t="shared" si="13"/>
        <v>5091.59</v>
      </c>
      <c r="M91" s="76">
        <f t="shared" si="13"/>
        <v>5051.5200000000004</v>
      </c>
      <c r="N91" s="76">
        <f t="shared" si="13"/>
        <v>5098.58</v>
      </c>
      <c r="O91" s="76">
        <f t="shared" si="13"/>
        <v>5082.95</v>
      </c>
      <c r="P91" s="76">
        <f t="shared" si="13"/>
        <v>5068.75</v>
      </c>
      <c r="Q91" s="76">
        <f t="shared" si="13"/>
        <v>5086.75</v>
      </c>
      <c r="R91" s="76">
        <f t="shared" si="13"/>
        <v>5092.3100000000004</v>
      </c>
      <c r="S91" s="76">
        <f t="shared" si="13"/>
        <v>5092.29</v>
      </c>
      <c r="T91" s="76">
        <f t="shared" si="13"/>
        <v>5096.84</v>
      </c>
      <c r="U91" s="76">
        <f t="shared" si="13"/>
        <v>5094.03</v>
      </c>
      <c r="V91" s="76">
        <f t="shared" si="13"/>
        <v>5037.91</v>
      </c>
      <c r="W91" s="76">
        <f t="shared" si="13"/>
        <v>5059.0600000000004</v>
      </c>
      <c r="X91" s="76">
        <f t="shared" si="13"/>
        <v>5081.84</v>
      </c>
      <c r="Y91" s="76">
        <f t="shared" si="13"/>
        <v>5114.6400000000003</v>
      </c>
    </row>
    <row r="92" spans="1:25" ht="15.75" x14ac:dyDescent="0.25">
      <c r="A92" s="75">
        <v>17</v>
      </c>
      <c r="B92" s="76">
        <f t="shared" si="13"/>
        <v>5095.18</v>
      </c>
      <c r="C92" s="76">
        <f t="shared" si="13"/>
        <v>5080.84</v>
      </c>
      <c r="D92" s="76">
        <f t="shared" si="13"/>
        <v>5037.04</v>
      </c>
      <c r="E92" s="76">
        <f t="shared" si="13"/>
        <v>5058.3100000000004</v>
      </c>
      <c r="F92" s="76">
        <f t="shared" si="13"/>
        <v>5069.9399999999996</v>
      </c>
      <c r="G92" s="76">
        <f t="shared" si="13"/>
        <v>4984.24</v>
      </c>
      <c r="H92" s="76">
        <f t="shared" si="13"/>
        <v>5006.5</v>
      </c>
      <c r="I92" s="76">
        <f t="shared" si="13"/>
        <v>5143.25</v>
      </c>
      <c r="J92" s="76">
        <f t="shared" si="13"/>
        <v>5145.45</v>
      </c>
      <c r="K92" s="76">
        <f t="shared" si="13"/>
        <v>5140.9799999999996</v>
      </c>
      <c r="L92" s="76">
        <f t="shared" si="13"/>
        <v>5172</v>
      </c>
      <c r="M92" s="76">
        <f t="shared" si="13"/>
        <v>5181.21</v>
      </c>
      <c r="N92" s="76">
        <f t="shared" si="13"/>
        <v>5196.99</v>
      </c>
      <c r="O92" s="76">
        <f t="shared" si="13"/>
        <v>5212.1499999999996</v>
      </c>
      <c r="P92" s="76">
        <f t="shared" si="13"/>
        <v>5191.93</v>
      </c>
      <c r="Q92" s="76">
        <f t="shared" si="13"/>
        <v>5188.8100000000004</v>
      </c>
      <c r="R92" s="76">
        <f t="shared" si="13"/>
        <v>5165.66</v>
      </c>
      <c r="S92" s="76">
        <f t="shared" si="13"/>
        <v>5188.5</v>
      </c>
      <c r="T92" s="76">
        <f t="shared" si="13"/>
        <v>5176.2299999999996</v>
      </c>
      <c r="U92" s="76">
        <f t="shared" si="13"/>
        <v>5173.4399999999996</v>
      </c>
      <c r="V92" s="76">
        <f t="shared" si="13"/>
        <v>5188.22</v>
      </c>
      <c r="W92" s="76">
        <f t="shared" si="13"/>
        <v>5174.29</v>
      </c>
      <c r="X92" s="76">
        <f t="shared" si="13"/>
        <v>5192.07</v>
      </c>
      <c r="Y92" s="76">
        <f t="shared" si="13"/>
        <v>5208.9799999999996</v>
      </c>
    </row>
    <row r="93" spans="1:25" ht="15.75" x14ac:dyDescent="0.25">
      <c r="A93" s="75">
        <v>18</v>
      </c>
      <c r="B93" s="76">
        <f t="shared" si="13"/>
        <v>5202.53</v>
      </c>
      <c r="C93" s="76">
        <f t="shared" si="13"/>
        <v>5187.1499999999996</v>
      </c>
      <c r="D93" s="76">
        <f t="shared" si="13"/>
        <v>5158.3</v>
      </c>
      <c r="E93" s="76">
        <f t="shared" si="13"/>
        <v>5154.09</v>
      </c>
      <c r="F93" s="76">
        <f t="shared" si="13"/>
        <v>5156.16</v>
      </c>
      <c r="G93" s="76">
        <f t="shared" si="13"/>
        <v>5159.3900000000003</v>
      </c>
      <c r="H93" s="76">
        <f t="shared" si="13"/>
        <v>5174.22</v>
      </c>
      <c r="I93" s="76">
        <f t="shared" si="13"/>
        <v>5010.2299999999996</v>
      </c>
      <c r="J93" s="76">
        <f t="shared" si="13"/>
        <v>5127.88</v>
      </c>
      <c r="K93" s="76">
        <f t="shared" si="13"/>
        <v>5122.3999999999996</v>
      </c>
      <c r="L93" s="76">
        <f t="shared" si="13"/>
        <v>5126.62</v>
      </c>
      <c r="M93" s="76">
        <f t="shared" si="13"/>
        <v>5144.47</v>
      </c>
      <c r="N93" s="76">
        <f t="shared" si="13"/>
        <v>5152.7299999999996</v>
      </c>
      <c r="O93" s="76">
        <f t="shared" si="13"/>
        <v>5144.01</v>
      </c>
      <c r="P93" s="76">
        <f t="shared" si="13"/>
        <v>5149.47</v>
      </c>
      <c r="Q93" s="76">
        <f t="shared" si="13"/>
        <v>5149.18</v>
      </c>
      <c r="R93" s="76">
        <f t="shared" si="13"/>
        <v>5156.32</v>
      </c>
      <c r="S93" s="76">
        <f t="shared" si="13"/>
        <v>5148.76</v>
      </c>
      <c r="T93" s="76">
        <f t="shared" si="13"/>
        <v>5144.17</v>
      </c>
      <c r="U93" s="76">
        <f t="shared" si="13"/>
        <v>5120.1099999999997</v>
      </c>
      <c r="V93" s="76">
        <f t="shared" si="13"/>
        <v>5101.3999999999996</v>
      </c>
      <c r="W93" s="76">
        <f t="shared" si="13"/>
        <v>5140.62</v>
      </c>
      <c r="X93" s="76">
        <f t="shared" si="13"/>
        <v>5141.71</v>
      </c>
      <c r="Y93" s="76">
        <f t="shared" si="13"/>
        <v>5129.32</v>
      </c>
    </row>
    <row r="94" spans="1:25" ht="15.75" x14ac:dyDescent="0.25">
      <c r="A94" s="75">
        <v>19</v>
      </c>
      <c r="B94" s="76">
        <f t="shared" si="13"/>
        <v>5125.8999999999996</v>
      </c>
      <c r="C94" s="76">
        <f t="shared" si="13"/>
        <v>5148.96</v>
      </c>
      <c r="D94" s="76">
        <f t="shared" si="13"/>
        <v>5134.21</v>
      </c>
      <c r="E94" s="76">
        <f t="shared" si="13"/>
        <v>5121.68</v>
      </c>
      <c r="F94" s="76">
        <f t="shared" si="13"/>
        <v>5084.05</v>
      </c>
      <c r="G94" s="76">
        <f t="shared" si="13"/>
        <v>5131.78</v>
      </c>
      <c r="H94" s="76">
        <f t="shared" si="13"/>
        <v>5123.58</v>
      </c>
      <c r="I94" s="76">
        <f t="shared" si="13"/>
        <v>5160.34</v>
      </c>
      <c r="J94" s="76">
        <f t="shared" si="13"/>
        <v>5147.6499999999996</v>
      </c>
      <c r="K94" s="76">
        <f t="shared" si="13"/>
        <v>5141.68</v>
      </c>
      <c r="L94" s="76">
        <f t="shared" si="13"/>
        <v>5121.3599999999997</v>
      </c>
      <c r="M94" s="76">
        <f t="shared" si="13"/>
        <v>5156.67</v>
      </c>
      <c r="N94" s="76">
        <f t="shared" si="13"/>
        <v>5165.38</v>
      </c>
      <c r="O94" s="76">
        <f t="shared" si="13"/>
        <v>5179.37</v>
      </c>
      <c r="P94" s="76">
        <f t="shared" si="13"/>
        <v>5179.2</v>
      </c>
      <c r="Q94" s="76">
        <f t="shared" si="13"/>
        <v>5159.8500000000004</v>
      </c>
      <c r="R94" s="76">
        <f t="shared" si="13"/>
        <v>5138.21</v>
      </c>
      <c r="S94" s="76">
        <f t="shared" si="13"/>
        <v>5144.28</v>
      </c>
      <c r="T94" s="76">
        <f t="shared" si="13"/>
        <v>5134.8900000000003</v>
      </c>
      <c r="U94" s="76">
        <f t="shared" si="13"/>
        <v>5157.7700000000004</v>
      </c>
      <c r="V94" s="76">
        <f t="shared" si="13"/>
        <v>5148.8999999999996</v>
      </c>
      <c r="W94" s="76">
        <f t="shared" si="13"/>
        <v>5178.37</v>
      </c>
      <c r="X94" s="76">
        <f t="shared" si="13"/>
        <v>5193.74</v>
      </c>
      <c r="Y94" s="76">
        <f t="shared" si="13"/>
        <v>5186.24</v>
      </c>
    </row>
    <row r="95" spans="1:25" ht="15.75" x14ac:dyDescent="0.25">
      <c r="A95" s="75">
        <v>20</v>
      </c>
      <c r="B95" s="76">
        <f t="shared" si="13"/>
        <v>5187.1899999999996</v>
      </c>
      <c r="C95" s="76">
        <f t="shared" si="13"/>
        <v>5178.45</v>
      </c>
      <c r="D95" s="76">
        <f t="shared" si="13"/>
        <v>5162.93</v>
      </c>
      <c r="E95" s="76">
        <f t="shared" si="13"/>
        <v>5157.8900000000003</v>
      </c>
      <c r="F95" s="76">
        <f t="shared" si="13"/>
        <v>5168.45</v>
      </c>
      <c r="G95" s="76">
        <f t="shared" si="13"/>
        <v>5153.2</v>
      </c>
      <c r="H95" s="76">
        <f t="shared" si="13"/>
        <v>5156.24</v>
      </c>
      <c r="I95" s="76">
        <f t="shared" si="13"/>
        <v>5251.66</v>
      </c>
      <c r="J95" s="76">
        <f t="shared" si="13"/>
        <v>5198.9399999999996</v>
      </c>
      <c r="K95" s="76">
        <f t="shared" si="13"/>
        <v>5250.01</v>
      </c>
      <c r="L95" s="76">
        <f t="shared" si="13"/>
        <v>5142.7299999999996</v>
      </c>
      <c r="M95" s="76">
        <f t="shared" si="13"/>
        <v>5174.37</v>
      </c>
      <c r="N95" s="76">
        <f t="shared" si="13"/>
        <v>5270.88</v>
      </c>
      <c r="O95" s="76">
        <f t="shared" si="13"/>
        <v>5268.18</v>
      </c>
      <c r="P95" s="76">
        <f t="shared" si="13"/>
        <v>5241.8500000000004</v>
      </c>
      <c r="Q95" s="76">
        <f t="shared" si="13"/>
        <v>5264.81</v>
      </c>
      <c r="R95" s="76">
        <f t="shared" si="13"/>
        <v>5258.06</v>
      </c>
      <c r="S95" s="76">
        <f t="shared" si="13"/>
        <v>5264.37</v>
      </c>
      <c r="T95" s="76">
        <f t="shared" si="13"/>
        <v>5268.77</v>
      </c>
      <c r="U95" s="76">
        <f t="shared" si="13"/>
        <v>5292.66</v>
      </c>
      <c r="V95" s="76">
        <f t="shared" si="13"/>
        <v>5238.84</v>
      </c>
      <c r="W95" s="76">
        <f t="shared" si="13"/>
        <v>5240.95</v>
      </c>
      <c r="X95" s="76">
        <f t="shared" si="13"/>
        <v>5243.69</v>
      </c>
      <c r="Y95" s="76">
        <f t="shared" si="13"/>
        <v>5235.6899999999996</v>
      </c>
    </row>
    <row r="96" spans="1:25" ht="15.75" x14ac:dyDescent="0.25">
      <c r="A96" s="75">
        <v>21</v>
      </c>
      <c r="B96" s="76">
        <f t="shared" si="13"/>
        <v>5244.48</v>
      </c>
      <c r="C96" s="76">
        <f t="shared" si="13"/>
        <v>5301.68</v>
      </c>
      <c r="D96" s="76">
        <f t="shared" si="13"/>
        <v>5195.6899999999996</v>
      </c>
      <c r="E96" s="76">
        <f t="shared" si="13"/>
        <v>5240.24</v>
      </c>
      <c r="F96" s="76">
        <f t="shared" si="13"/>
        <v>5254.65</v>
      </c>
      <c r="G96" s="76">
        <f t="shared" si="13"/>
        <v>5290.92</v>
      </c>
      <c r="H96" s="76">
        <f t="shared" si="13"/>
        <v>5222.32</v>
      </c>
      <c r="I96" s="76">
        <f t="shared" si="13"/>
        <v>5216.76</v>
      </c>
      <c r="J96" s="76">
        <f t="shared" si="13"/>
        <v>5184.68</v>
      </c>
      <c r="K96" s="76">
        <f t="shared" si="13"/>
        <v>5154.8</v>
      </c>
      <c r="L96" s="76">
        <f t="shared" si="13"/>
        <v>5286.89</v>
      </c>
      <c r="M96" s="76">
        <f t="shared" si="13"/>
        <v>5289.76</v>
      </c>
      <c r="N96" s="76">
        <f t="shared" si="13"/>
        <v>5268</v>
      </c>
      <c r="O96" s="76">
        <f t="shared" si="13"/>
        <v>5242.1000000000004</v>
      </c>
      <c r="P96" s="76">
        <f t="shared" si="13"/>
        <v>5252.93</v>
      </c>
      <c r="Q96" s="76">
        <f t="shared" si="13"/>
        <v>5245.47</v>
      </c>
      <c r="R96" s="76">
        <f t="shared" si="13"/>
        <v>5290.69</v>
      </c>
      <c r="S96" s="76">
        <f t="shared" si="13"/>
        <v>5263.67</v>
      </c>
      <c r="T96" s="76">
        <f t="shared" si="13"/>
        <v>5276.43</v>
      </c>
      <c r="U96" s="76">
        <f t="shared" si="13"/>
        <v>5286.54</v>
      </c>
      <c r="V96" s="76">
        <f t="shared" si="13"/>
        <v>5239.57</v>
      </c>
      <c r="W96" s="76">
        <f t="shared" si="13"/>
        <v>5269.44</v>
      </c>
      <c r="X96" s="76">
        <f t="shared" si="13"/>
        <v>5310.75</v>
      </c>
      <c r="Y96" s="76">
        <f t="shared" si="13"/>
        <v>5310.78</v>
      </c>
    </row>
    <row r="97" spans="1:25" ht="15.75" x14ac:dyDescent="0.25">
      <c r="A97" s="75">
        <v>22</v>
      </c>
      <c r="B97" s="76">
        <f t="shared" si="13"/>
        <v>5283.9</v>
      </c>
      <c r="C97" s="76">
        <f t="shared" si="13"/>
        <v>5240.45</v>
      </c>
      <c r="D97" s="76">
        <f t="shared" si="13"/>
        <v>5285.94</v>
      </c>
      <c r="E97" s="76">
        <f t="shared" si="13"/>
        <v>5299.86</v>
      </c>
      <c r="F97" s="76">
        <f t="shared" si="13"/>
        <v>5277.51</v>
      </c>
      <c r="G97" s="76">
        <f t="shared" si="13"/>
        <v>5282.4</v>
      </c>
      <c r="H97" s="76">
        <f t="shared" si="13"/>
        <v>5212.2700000000004</v>
      </c>
      <c r="I97" s="76">
        <f t="shared" si="13"/>
        <v>5252.52</v>
      </c>
      <c r="J97" s="76">
        <f t="shared" si="13"/>
        <v>5251.58</v>
      </c>
      <c r="K97" s="76">
        <f t="shared" si="13"/>
        <v>5288.45</v>
      </c>
      <c r="L97" s="76">
        <f t="shared" si="13"/>
        <v>5294.31</v>
      </c>
      <c r="M97" s="76">
        <f t="shared" si="13"/>
        <v>5297.21</v>
      </c>
      <c r="N97" s="76">
        <f t="shared" si="13"/>
        <v>5190.9399999999996</v>
      </c>
      <c r="O97" s="76">
        <f t="shared" si="13"/>
        <v>5228</v>
      </c>
      <c r="P97" s="76">
        <f t="shared" si="13"/>
        <v>5253.99</v>
      </c>
      <c r="Q97" s="76">
        <f t="shared" ref="Q97:AN97" si="14">ROUND(Q168+$M$182+$M$183+Q208,2)</f>
        <v>5271.05</v>
      </c>
      <c r="R97" s="76">
        <f t="shared" si="14"/>
        <v>5267.67</v>
      </c>
      <c r="S97" s="76">
        <f t="shared" si="14"/>
        <v>5264.28</v>
      </c>
      <c r="T97" s="76">
        <f t="shared" si="14"/>
        <v>5264.25</v>
      </c>
      <c r="U97" s="76">
        <f t="shared" si="14"/>
        <v>5268.53</v>
      </c>
      <c r="V97" s="76">
        <f t="shared" si="14"/>
        <v>5179.08</v>
      </c>
      <c r="W97" s="76">
        <f t="shared" si="14"/>
        <v>5187.72</v>
      </c>
      <c r="X97" s="76">
        <f t="shared" si="14"/>
        <v>5210.0200000000004</v>
      </c>
      <c r="Y97" s="76">
        <f t="shared" si="14"/>
        <v>5229.2</v>
      </c>
    </row>
    <row r="98" spans="1:25" ht="15.75" x14ac:dyDescent="0.25">
      <c r="A98" s="75">
        <v>23</v>
      </c>
      <c r="B98" s="76">
        <f t="shared" ref="B98:Y106" si="15">ROUND(B169+$M$182+$M$183+B209,2)</f>
        <v>5290.04</v>
      </c>
      <c r="C98" s="76">
        <f t="shared" si="15"/>
        <v>5282.04</v>
      </c>
      <c r="D98" s="76">
        <f t="shared" si="15"/>
        <v>5268.13</v>
      </c>
      <c r="E98" s="76">
        <f t="shared" si="15"/>
        <v>5283.41</v>
      </c>
      <c r="F98" s="76">
        <f t="shared" si="15"/>
        <v>5286.91</v>
      </c>
      <c r="G98" s="76">
        <f t="shared" si="15"/>
        <v>5270.03</v>
      </c>
      <c r="H98" s="76">
        <f t="shared" si="15"/>
        <v>5162.8599999999997</v>
      </c>
      <c r="I98" s="76">
        <f t="shared" si="15"/>
        <v>5108.4399999999996</v>
      </c>
      <c r="J98" s="76">
        <f t="shared" si="15"/>
        <v>5071.96</v>
      </c>
      <c r="K98" s="76">
        <f t="shared" si="15"/>
        <v>5056.7299999999996</v>
      </c>
      <c r="L98" s="76">
        <f t="shared" si="15"/>
        <v>5057.95</v>
      </c>
      <c r="M98" s="76">
        <f t="shared" si="15"/>
        <v>5126.3500000000004</v>
      </c>
      <c r="N98" s="76">
        <f t="shared" si="15"/>
        <v>5115.88</v>
      </c>
      <c r="O98" s="76">
        <f t="shared" si="15"/>
        <v>5116.6400000000003</v>
      </c>
      <c r="P98" s="76">
        <f t="shared" si="15"/>
        <v>5112.3900000000003</v>
      </c>
      <c r="Q98" s="76">
        <f t="shared" si="15"/>
        <v>5116.0200000000004</v>
      </c>
      <c r="R98" s="76">
        <f t="shared" si="15"/>
        <v>5117.82</v>
      </c>
      <c r="S98" s="76">
        <f t="shared" si="15"/>
        <v>5108.6099999999997</v>
      </c>
      <c r="T98" s="76">
        <f t="shared" si="15"/>
        <v>5111.07</v>
      </c>
      <c r="U98" s="76">
        <f t="shared" si="15"/>
        <v>5110.8599999999997</v>
      </c>
      <c r="V98" s="76">
        <f t="shared" si="15"/>
        <v>5111.3599999999997</v>
      </c>
      <c r="W98" s="76">
        <f t="shared" si="15"/>
        <v>5116.38</v>
      </c>
      <c r="X98" s="76">
        <f t="shared" si="15"/>
        <v>5121.62</v>
      </c>
      <c r="Y98" s="76">
        <f t="shared" si="15"/>
        <v>5122.26</v>
      </c>
    </row>
    <row r="99" spans="1:25" ht="15.75" x14ac:dyDescent="0.25">
      <c r="A99" s="75">
        <v>24</v>
      </c>
      <c r="B99" s="76">
        <f t="shared" si="15"/>
        <v>5124.43</v>
      </c>
      <c r="C99" s="76">
        <f t="shared" si="15"/>
        <v>5108.8100000000004</v>
      </c>
      <c r="D99" s="76">
        <f t="shared" si="15"/>
        <v>5114.78</v>
      </c>
      <c r="E99" s="76">
        <f t="shared" si="15"/>
        <v>5116.33</v>
      </c>
      <c r="F99" s="76">
        <f t="shared" si="15"/>
        <v>5115.75</v>
      </c>
      <c r="G99" s="76">
        <f t="shared" si="15"/>
        <v>5116.32</v>
      </c>
      <c r="H99" s="76">
        <f t="shared" si="15"/>
        <v>5113.34</v>
      </c>
      <c r="I99" s="76">
        <f t="shared" si="15"/>
        <v>5140.8599999999997</v>
      </c>
      <c r="J99" s="76">
        <f t="shared" si="15"/>
        <v>5132.88</v>
      </c>
      <c r="K99" s="76">
        <f t="shared" si="15"/>
        <v>5162.3999999999996</v>
      </c>
      <c r="L99" s="76">
        <f t="shared" si="15"/>
        <v>5172.25</v>
      </c>
      <c r="M99" s="76">
        <f t="shared" si="15"/>
        <v>5129.09</v>
      </c>
      <c r="N99" s="76">
        <f t="shared" si="15"/>
        <v>5116.4399999999996</v>
      </c>
      <c r="O99" s="76">
        <f t="shared" si="15"/>
        <v>5208.6899999999996</v>
      </c>
      <c r="P99" s="76">
        <f t="shared" si="15"/>
        <v>5193.41</v>
      </c>
      <c r="Q99" s="76">
        <f t="shared" si="15"/>
        <v>5197.26</v>
      </c>
      <c r="R99" s="76">
        <f t="shared" si="15"/>
        <v>5200.38</v>
      </c>
      <c r="S99" s="76">
        <f t="shared" si="15"/>
        <v>5194.7700000000004</v>
      </c>
      <c r="T99" s="76">
        <f t="shared" si="15"/>
        <v>5194.46</v>
      </c>
      <c r="U99" s="76">
        <f t="shared" si="15"/>
        <v>5195.3999999999996</v>
      </c>
      <c r="V99" s="76">
        <f t="shared" si="15"/>
        <v>5187.26</v>
      </c>
      <c r="W99" s="76">
        <f t="shared" si="15"/>
        <v>5194.1000000000004</v>
      </c>
      <c r="X99" s="76">
        <f t="shared" si="15"/>
        <v>5177.72</v>
      </c>
      <c r="Y99" s="76">
        <f t="shared" si="15"/>
        <v>5191.47</v>
      </c>
    </row>
    <row r="100" spans="1:25" ht="15.75" x14ac:dyDescent="0.25">
      <c r="A100" s="75">
        <v>25</v>
      </c>
      <c r="B100" s="76">
        <f t="shared" si="15"/>
        <v>5153.97</v>
      </c>
      <c r="C100" s="76">
        <f t="shared" si="15"/>
        <v>5172.74</v>
      </c>
      <c r="D100" s="76">
        <f t="shared" si="15"/>
        <v>5154.63</v>
      </c>
      <c r="E100" s="76">
        <f t="shared" si="15"/>
        <v>5168.1400000000003</v>
      </c>
      <c r="F100" s="76">
        <f t="shared" si="15"/>
        <v>5148.41</v>
      </c>
      <c r="G100" s="76">
        <f t="shared" si="15"/>
        <v>5156.32</v>
      </c>
      <c r="H100" s="76">
        <f t="shared" si="15"/>
        <v>5144.9399999999996</v>
      </c>
      <c r="I100" s="76">
        <f t="shared" si="15"/>
        <v>5395.16</v>
      </c>
      <c r="J100" s="76">
        <f t="shared" si="15"/>
        <v>5336.1</v>
      </c>
      <c r="K100" s="76">
        <f t="shared" si="15"/>
        <v>5379.37</v>
      </c>
      <c r="L100" s="76">
        <f t="shared" si="15"/>
        <v>5405.07</v>
      </c>
      <c r="M100" s="76">
        <f t="shared" si="15"/>
        <v>5406.22</v>
      </c>
      <c r="N100" s="76">
        <f t="shared" si="15"/>
        <v>5377.67</v>
      </c>
      <c r="O100" s="76">
        <f t="shared" si="15"/>
        <v>5437.87</v>
      </c>
      <c r="P100" s="76">
        <f t="shared" si="15"/>
        <v>5397.17</v>
      </c>
      <c r="Q100" s="76">
        <f t="shared" si="15"/>
        <v>5438.47</v>
      </c>
      <c r="R100" s="76">
        <f t="shared" si="15"/>
        <v>5446.93</v>
      </c>
      <c r="S100" s="76">
        <f t="shared" si="15"/>
        <v>5414.21</v>
      </c>
      <c r="T100" s="76">
        <f t="shared" si="15"/>
        <v>5450.58</v>
      </c>
      <c r="U100" s="76">
        <f t="shared" si="15"/>
        <v>5469.34</v>
      </c>
      <c r="V100" s="76">
        <f t="shared" si="15"/>
        <v>5370.87</v>
      </c>
      <c r="W100" s="76">
        <f t="shared" si="15"/>
        <v>5405.82</v>
      </c>
      <c r="X100" s="76">
        <f t="shared" si="15"/>
        <v>5453.3</v>
      </c>
      <c r="Y100" s="76">
        <f t="shared" si="15"/>
        <v>5126.22</v>
      </c>
    </row>
    <row r="101" spans="1:25" ht="15.75" x14ac:dyDescent="0.25">
      <c r="A101" s="75">
        <v>26</v>
      </c>
      <c r="B101" s="76">
        <f t="shared" si="15"/>
        <v>5148.6899999999996</v>
      </c>
      <c r="C101" s="76">
        <f t="shared" si="15"/>
        <v>5151.28</v>
      </c>
      <c r="D101" s="76">
        <f t="shared" si="15"/>
        <v>5146.05</v>
      </c>
      <c r="E101" s="76">
        <f t="shared" si="15"/>
        <v>5136.3100000000004</v>
      </c>
      <c r="F101" s="76">
        <f t="shared" si="15"/>
        <v>5139.6000000000004</v>
      </c>
      <c r="G101" s="76">
        <f t="shared" si="15"/>
        <v>5133.34</v>
      </c>
      <c r="H101" s="76">
        <f t="shared" si="15"/>
        <v>5149.37</v>
      </c>
      <c r="I101" s="76">
        <f t="shared" si="15"/>
        <v>5103.43</v>
      </c>
      <c r="J101" s="76">
        <f t="shared" si="15"/>
        <v>5381.21</v>
      </c>
      <c r="K101" s="76">
        <f t="shared" si="15"/>
        <v>5389.88</v>
      </c>
      <c r="L101" s="76">
        <f t="shared" si="15"/>
        <v>5542.21</v>
      </c>
      <c r="M101" s="76">
        <f t="shared" si="15"/>
        <v>5485.31</v>
      </c>
      <c r="N101" s="76">
        <f t="shared" si="15"/>
        <v>5585.12</v>
      </c>
      <c r="O101" s="76">
        <f t="shared" si="15"/>
        <v>5568.67</v>
      </c>
      <c r="P101" s="76">
        <f t="shared" si="15"/>
        <v>5510.2</v>
      </c>
      <c r="Q101" s="76">
        <f t="shared" si="15"/>
        <v>5566.1</v>
      </c>
      <c r="R101" s="76">
        <f t="shared" si="15"/>
        <v>5593.11</v>
      </c>
      <c r="S101" s="76">
        <f t="shared" si="15"/>
        <v>5579.78</v>
      </c>
      <c r="T101" s="76">
        <f t="shared" si="15"/>
        <v>5560.61</v>
      </c>
      <c r="U101" s="76">
        <f t="shared" si="15"/>
        <v>5591.02</v>
      </c>
      <c r="V101" s="76">
        <f t="shared" si="15"/>
        <v>5525.76</v>
      </c>
      <c r="W101" s="76">
        <f t="shared" si="15"/>
        <v>5478.8</v>
      </c>
      <c r="X101" s="76">
        <f t="shared" si="15"/>
        <v>5586.6</v>
      </c>
      <c r="Y101" s="76">
        <f t="shared" si="15"/>
        <v>5244.74</v>
      </c>
    </row>
    <row r="102" spans="1:25" ht="15.75" x14ac:dyDescent="0.25">
      <c r="A102" s="75">
        <v>27</v>
      </c>
      <c r="B102" s="76">
        <f t="shared" si="15"/>
        <v>5242.6099999999997</v>
      </c>
      <c r="C102" s="76">
        <f t="shared" si="15"/>
        <v>5133.32</v>
      </c>
      <c r="D102" s="76">
        <f t="shared" si="15"/>
        <v>5230.84</v>
      </c>
      <c r="E102" s="76">
        <f t="shared" si="15"/>
        <v>5231.04</v>
      </c>
      <c r="F102" s="76">
        <f t="shared" si="15"/>
        <v>5230.87</v>
      </c>
      <c r="G102" s="76">
        <f t="shared" si="15"/>
        <v>5237.6099999999997</v>
      </c>
      <c r="H102" s="76">
        <f t="shared" si="15"/>
        <v>5233.1099999999997</v>
      </c>
      <c r="I102" s="76">
        <f t="shared" si="15"/>
        <v>5116.46</v>
      </c>
      <c r="J102" s="76">
        <f t="shared" si="15"/>
        <v>5397.84</v>
      </c>
      <c r="K102" s="76">
        <f t="shared" si="15"/>
        <v>5430.8</v>
      </c>
      <c r="L102" s="76">
        <f t="shared" si="15"/>
        <v>5467.27</v>
      </c>
      <c r="M102" s="76">
        <f t="shared" si="15"/>
        <v>5505.22</v>
      </c>
      <c r="N102" s="76">
        <f t="shared" si="15"/>
        <v>5386.1</v>
      </c>
      <c r="O102" s="76">
        <f t="shared" si="15"/>
        <v>5538.76</v>
      </c>
      <c r="P102" s="76">
        <f t="shared" si="15"/>
        <v>5448.63</v>
      </c>
      <c r="Q102" s="76">
        <f t="shared" si="15"/>
        <v>5480.24</v>
      </c>
      <c r="R102" s="76">
        <f t="shared" si="15"/>
        <v>5476.87</v>
      </c>
      <c r="S102" s="76">
        <f t="shared" si="15"/>
        <v>5398.03</v>
      </c>
      <c r="T102" s="76">
        <f t="shared" si="15"/>
        <v>5440.57</v>
      </c>
      <c r="U102" s="76">
        <f t="shared" si="15"/>
        <v>5447.05</v>
      </c>
      <c r="V102" s="76">
        <f t="shared" si="15"/>
        <v>5414.27</v>
      </c>
      <c r="W102" s="76">
        <f t="shared" si="15"/>
        <v>5529.04</v>
      </c>
      <c r="X102" s="76">
        <f t="shared" si="15"/>
        <v>5494.55</v>
      </c>
      <c r="Y102" s="76">
        <f t="shared" si="15"/>
        <v>5129.47</v>
      </c>
    </row>
    <row r="103" spans="1:25" ht="15.75" x14ac:dyDescent="0.25">
      <c r="A103" s="75">
        <v>28</v>
      </c>
      <c r="B103" s="76">
        <f t="shared" si="15"/>
        <v>5122.54</v>
      </c>
      <c r="C103" s="76">
        <f t="shared" si="15"/>
        <v>5125.79</v>
      </c>
      <c r="D103" s="76">
        <f t="shared" si="15"/>
        <v>5113.49</v>
      </c>
      <c r="E103" s="76">
        <f t="shared" si="15"/>
        <v>5105.22</v>
      </c>
      <c r="F103" s="76">
        <f t="shared" si="15"/>
        <v>5123.18</v>
      </c>
      <c r="G103" s="76">
        <f t="shared" si="15"/>
        <v>5117.8100000000004</v>
      </c>
      <c r="H103" s="76">
        <f t="shared" si="15"/>
        <v>5110.4399999999996</v>
      </c>
      <c r="I103" s="76">
        <f t="shared" si="15"/>
        <v>5137.78</v>
      </c>
      <c r="J103" s="76">
        <f t="shared" si="15"/>
        <v>5383.76</v>
      </c>
      <c r="K103" s="76">
        <f t="shared" si="15"/>
        <v>5364.58</v>
      </c>
      <c r="L103" s="76">
        <f t="shared" si="15"/>
        <v>5418.24</v>
      </c>
      <c r="M103" s="76">
        <f t="shared" si="15"/>
        <v>5560.84</v>
      </c>
      <c r="N103" s="76">
        <f t="shared" si="15"/>
        <v>5466.63</v>
      </c>
      <c r="O103" s="76">
        <f t="shared" si="15"/>
        <v>5528.9</v>
      </c>
      <c r="P103" s="76">
        <f t="shared" si="15"/>
        <v>5475.94</v>
      </c>
      <c r="Q103" s="76">
        <f t="shared" si="15"/>
        <v>5512.35</v>
      </c>
      <c r="R103" s="76">
        <f t="shared" si="15"/>
        <v>5507.02</v>
      </c>
      <c r="S103" s="76">
        <f t="shared" si="15"/>
        <v>5491.86</v>
      </c>
      <c r="T103" s="76">
        <f t="shared" si="15"/>
        <v>5504.02</v>
      </c>
      <c r="U103" s="76">
        <f t="shared" si="15"/>
        <v>5549.43</v>
      </c>
      <c r="V103" s="76">
        <f t="shared" si="15"/>
        <v>5523.94</v>
      </c>
      <c r="W103" s="76">
        <f t="shared" si="15"/>
        <v>5532.36</v>
      </c>
      <c r="X103" s="76">
        <f t="shared" si="15"/>
        <v>5568.7</v>
      </c>
      <c r="Y103" s="76">
        <f t="shared" si="15"/>
        <v>5137.34</v>
      </c>
    </row>
    <row r="104" spans="1:25" ht="15.75" x14ac:dyDescent="0.25">
      <c r="A104" s="75">
        <v>29</v>
      </c>
      <c r="B104" s="76">
        <f t="shared" si="15"/>
        <v>5171.24</v>
      </c>
      <c r="C104" s="76">
        <f t="shared" si="15"/>
        <v>5191.57</v>
      </c>
      <c r="D104" s="76">
        <f t="shared" si="15"/>
        <v>5168.28</v>
      </c>
      <c r="E104" s="76">
        <f t="shared" si="15"/>
        <v>5180.46</v>
      </c>
      <c r="F104" s="76">
        <f t="shared" si="15"/>
        <v>5170.97</v>
      </c>
      <c r="G104" s="76">
        <f t="shared" si="15"/>
        <v>5157.08</v>
      </c>
      <c r="H104" s="76">
        <f t="shared" si="15"/>
        <v>5156.59</v>
      </c>
      <c r="I104" s="76">
        <f t="shared" si="15"/>
        <v>4946.49</v>
      </c>
      <c r="J104" s="76">
        <f t="shared" si="15"/>
        <v>5170.3</v>
      </c>
      <c r="K104" s="76">
        <f t="shared" si="15"/>
        <v>5196.3100000000004</v>
      </c>
      <c r="L104" s="76">
        <f t="shared" si="15"/>
        <v>5329.45</v>
      </c>
      <c r="M104" s="76">
        <f t="shared" si="15"/>
        <v>5321.8</v>
      </c>
      <c r="N104" s="76">
        <f t="shared" si="15"/>
        <v>5311.18</v>
      </c>
      <c r="O104" s="76">
        <f t="shared" si="15"/>
        <v>5358.5</v>
      </c>
      <c r="P104" s="76">
        <f t="shared" si="15"/>
        <v>5319.48</v>
      </c>
      <c r="Q104" s="76">
        <f t="shared" si="15"/>
        <v>5356.72</v>
      </c>
      <c r="R104" s="76">
        <f t="shared" si="15"/>
        <v>5412.32</v>
      </c>
      <c r="S104" s="76">
        <f t="shared" si="15"/>
        <v>5348.4</v>
      </c>
      <c r="T104" s="76">
        <f t="shared" si="15"/>
        <v>5370.54</v>
      </c>
      <c r="U104" s="76">
        <f t="shared" si="15"/>
        <v>5338.81</v>
      </c>
      <c r="V104" s="76">
        <f t="shared" si="15"/>
        <v>5315.86</v>
      </c>
      <c r="W104" s="76">
        <f t="shared" si="15"/>
        <v>5309.06</v>
      </c>
      <c r="X104" s="76">
        <f t="shared" si="15"/>
        <v>5302.89</v>
      </c>
      <c r="Y104" s="76">
        <f t="shared" si="15"/>
        <v>5027.83</v>
      </c>
    </row>
    <row r="105" spans="1:25" ht="15.75" x14ac:dyDescent="0.25">
      <c r="A105" s="75">
        <v>30</v>
      </c>
      <c r="B105" s="76">
        <f t="shared" si="15"/>
        <v>5031.58</v>
      </c>
      <c r="C105" s="76">
        <f t="shared" si="15"/>
        <v>5027.71</v>
      </c>
      <c r="D105" s="76">
        <f t="shared" si="15"/>
        <v>5024.95</v>
      </c>
      <c r="E105" s="76">
        <f t="shared" si="15"/>
        <v>5020.6099999999997</v>
      </c>
      <c r="F105" s="76">
        <f t="shared" si="15"/>
        <v>5023.5600000000004</v>
      </c>
      <c r="G105" s="76">
        <f t="shared" si="15"/>
        <v>4951.99</v>
      </c>
      <c r="H105" s="76">
        <f t="shared" si="15"/>
        <v>4945.8500000000004</v>
      </c>
      <c r="I105" s="76">
        <f t="shared" si="15"/>
        <v>4947.53</v>
      </c>
      <c r="J105" s="76">
        <f t="shared" si="15"/>
        <v>4923.93</v>
      </c>
      <c r="K105" s="76">
        <f t="shared" si="15"/>
        <v>5044.9799999999996</v>
      </c>
      <c r="L105" s="76">
        <f t="shared" si="15"/>
        <v>5047.78</v>
      </c>
      <c r="M105" s="76">
        <f t="shared" si="15"/>
        <v>5049.37</v>
      </c>
      <c r="N105" s="76">
        <f t="shared" si="15"/>
        <v>5049.8500000000004</v>
      </c>
      <c r="O105" s="76">
        <f t="shared" si="15"/>
        <v>5055.26</v>
      </c>
      <c r="P105" s="76">
        <f t="shared" si="15"/>
        <v>5047.22</v>
      </c>
      <c r="Q105" s="76">
        <f t="shared" si="15"/>
        <v>5052.68</v>
      </c>
      <c r="R105" s="76">
        <f t="shared" si="15"/>
        <v>5028.1400000000003</v>
      </c>
      <c r="S105" s="76">
        <f t="shared" si="15"/>
        <v>5031.25</v>
      </c>
      <c r="T105" s="76">
        <f t="shared" si="15"/>
        <v>5054.38</v>
      </c>
      <c r="U105" s="76">
        <f t="shared" si="15"/>
        <v>5050.58</v>
      </c>
      <c r="V105" s="76">
        <f t="shared" si="15"/>
        <v>5043.8900000000003</v>
      </c>
      <c r="W105" s="76">
        <f t="shared" si="15"/>
        <v>5050.95</v>
      </c>
      <c r="X105" s="76">
        <f t="shared" si="15"/>
        <v>5055.7700000000004</v>
      </c>
      <c r="Y105" s="76">
        <f t="shared" si="15"/>
        <v>5058.76</v>
      </c>
    </row>
    <row r="106" spans="1:25" ht="15.75" outlineLevel="1" x14ac:dyDescent="0.25">
      <c r="A106" s="75">
        <v>31</v>
      </c>
      <c r="B106" s="76">
        <f>ROUND(B177+$M$182+$M$183+B217,2)</f>
        <v>5062.82</v>
      </c>
      <c r="C106" s="76">
        <f t="shared" si="15"/>
        <v>5064.66</v>
      </c>
      <c r="D106" s="76">
        <f t="shared" si="15"/>
        <v>5055.13</v>
      </c>
      <c r="E106" s="76">
        <f t="shared" si="15"/>
        <v>5049.8599999999997</v>
      </c>
      <c r="F106" s="76">
        <f t="shared" si="15"/>
        <v>5042.42</v>
      </c>
      <c r="G106" s="76">
        <f t="shared" si="15"/>
        <v>5056.97</v>
      </c>
      <c r="H106" s="76">
        <f t="shared" si="15"/>
        <v>4957.41</v>
      </c>
      <c r="I106" s="76">
        <f t="shared" si="15"/>
        <v>4896.82</v>
      </c>
      <c r="J106" s="76">
        <f t="shared" si="15"/>
        <v>4877.78</v>
      </c>
      <c r="K106" s="76">
        <f t="shared" si="15"/>
        <v>4880.0600000000004</v>
      </c>
      <c r="L106" s="76">
        <f t="shared" si="15"/>
        <v>4883.6400000000003</v>
      </c>
      <c r="M106" s="76">
        <f t="shared" si="15"/>
        <v>4910.59</v>
      </c>
      <c r="N106" s="76">
        <f t="shared" si="15"/>
        <v>4865.08</v>
      </c>
      <c r="O106" s="76">
        <f t="shared" si="15"/>
        <v>4909.91</v>
      </c>
      <c r="P106" s="76">
        <f t="shared" si="15"/>
        <v>4906.8900000000003</v>
      </c>
      <c r="Q106" s="76">
        <f t="shared" si="15"/>
        <v>4915.28</v>
      </c>
      <c r="R106" s="76">
        <f t="shared" si="15"/>
        <v>4914.5200000000004</v>
      </c>
      <c r="S106" s="76">
        <f t="shared" si="15"/>
        <v>4919.74</v>
      </c>
      <c r="T106" s="76">
        <f t="shared" si="15"/>
        <v>4915.51</v>
      </c>
      <c r="U106" s="76">
        <f t="shared" si="15"/>
        <v>4915.38</v>
      </c>
      <c r="V106" s="76">
        <f t="shared" si="15"/>
        <v>4907.6099999999997</v>
      </c>
      <c r="W106" s="76">
        <f t="shared" si="15"/>
        <v>4912.8100000000004</v>
      </c>
      <c r="X106" s="76">
        <f t="shared" si="15"/>
        <v>4912.62</v>
      </c>
      <c r="Y106" s="76">
        <f>ROUND(Y177+$M$182+$M$183+Y217,2)</f>
        <v>4920.07</v>
      </c>
    </row>
    <row r="107" spans="1:25" ht="15.75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f t="shared" ref="B110:Y120" si="16">ROUND(B147+$N$182+$N$183+B187,2)</f>
        <v>5513.03</v>
      </c>
      <c r="C110" s="76">
        <f t="shared" si="16"/>
        <v>5496.74</v>
      </c>
      <c r="D110" s="76">
        <f t="shared" si="16"/>
        <v>5497.08</v>
      </c>
      <c r="E110" s="76">
        <f t="shared" si="16"/>
        <v>5552.59</v>
      </c>
      <c r="F110" s="76">
        <f t="shared" si="16"/>
        <v>5553.28</v>
      </c>
      <c r="G110" s="76">
        <f t="shared" si="16"/>
        <v>5480.5</v>
      </c>
      <c r="H110" s="76">
        <f t="shared" si="16"/>
        <v>5511.27</v>
      </c>
      <c r="I110" s="76">
        <f t="shared" si="16"/>
        <v>5487.98</v>
      </c>
      <c r="J110" s="76">
        <f t="shared" si="16"/>
        <v>5483.66</v>
      </c>
      <c r="K110" s="76">
        <f t="shared" si="16"/>
        <v>5485.76</v>
      </c>
      <c r="L110" s="76">
        <f t="shared" si="16"/>
        <v>5507.94</v>
      </c>
      <c r="M110" s="76">
        <f t="shared" si="16"/>
        <v>5534.44</v>
      </c>
      <c r="N110" s="76">
        <f t="shared" si="16"/>
        <v>5503.17</v>
      </c>
      <c r="O110" s="76">
        <f t="shared" si="16"/>
        <v>5522.77</v>
      </c>
      <c r="P110" s="76">
        <f t="shared" si="16"/>
        <v>5634.77</v>
      </c>
      <c r="Q110" s="76">
        <f t="shared" si="16"/>
        <v>5590.25</v>
      </c>
      <c r="R110" s="76">
        <f t="shared" si="16"/>
        <v>5533.35</v>
      </c>
      <c r="S110" s="76">
        <f t="shared" si="16"/>
        <v>5536.24</v>
      </c>
      <c r="T110" s="76">
        <f t="shared" si="16"/>
        <v>5541.27</v>
      </c>
      <c r="U110" s="76">
        <f t="shared" si="16"/>
        <v>5555.52</v>
      </c>
      <c r="V110" s="76">
        <f t="shared" si="16"/>
        <v>5538</v>
      </c>
      <c r="W110" s="76">
        <f t="shared" si="16"/>
        <v>5615.08</v>
      </c>
      <c r="X110" s="76">
        <f t="shared" si="16"/>
        <v>5629.68</v>
      </c>
      <c r="Y110" s="76">
        <f t="shared" si="16"/>
        <v>5595.31</v>
      </c>
    </row>
    <row r="111" spans="1:25" ht="15.75" x14ac:dyDescent="0.25">
      <c r="A111" s="75">
        <v>2</v>
      </c>
      <c r="B111" s="76">
        <f t="shared" si="16"/>
        <v>5535.56</v>
      </c>
      <c r="C111" s="76">
        <f t="shared" si="16"/>
        <v>5511.94</v>
      </c>
      <c r="D111" s="76">
        <f t="shared" si="16"/>
        <v>5544.74</v>
      </c>
      <c r="E111" s="76">
        <f t="shared" si="16"/>
        <v>5494.92</v>
      </c>
      <c r="F111" s="76">
        <f t="shared" si="16"/>
        <v>5526.98</v>
      </c>
      <c r="G111" s="76">
        <f t="shared" si="16"/>
        <v>5478.89</v>
      </c>
      <c r="H111" s="76">
        <f t="shared" si="16"/>
        <v>5514.45</v>
      </c>
      <c r="I111" s="76">
        <f t="shared" si="16"/>
        <v>5355.14</v>
      </c>
      <c r="J111" s="76">
        <f t="shared" si="16"/>
        <v>5333.12</v>
      </c>
      <c r="K111" s="76">
        <f t="shared" si="16"/>
        <v>5335.32</v>
      </c>
      <c r="L111" s="76">
        <f t="shared" si="16"/>
        <v>5338.46</v>
      </c>
      <c r="M111" s="76">
        <f t="shared" si="16"/>
        <v>5323.86</v>
      </c>
      <c r="N111" s="76">
        <f t="shared" si="16"/>
        <v>5352.16</v>
      </c>
      <c r="O111" s="76">
        <f t="shared" si="16"/>
        <v>5332.43</v>
      </c>
      <c r="P111" s="76">
        <f t="shared" si="16"/>
        <v>5311.35</v>
      </c>
      <c r="Q111" s="76">
        <f t="shared" si="16"/>
        <v>5294.2</v>
      </c>
      <c r="R111" s="76">
        <f t="shared" si="16"/>
        <v>5295.1</v>
      </c>
      <c r="S111" s="76">
        <f t="shared" si="16"/>
        <v>5305.11</v>
      </c>
      <c r="T111" s="76">
        <f t="shared" si="16"/>
        <v>5290.14</v>
      </c>
      <c r="U111" s="76">
        <f t="shared" si="16"/>
        <v>5350.59</v>
      </c>
      <c r="V111" s="76">
        <f t="shared" si="16"/>
        <v>5345.15</v>
      </c>
      <c r="W111" s="76">
        <f t="shared" si="16"/>
        <v>5359.32</v>
      </c>
      <c r="X111" s="76">
        <f t="shared" si="16"/>
        <v>5351.83</v>
      </c>
      <c r="Y111" s="76">
        <f t="shared" si="16"/>
        <v>5350.6</v>
      </c>
    </row>
    <row r="112" spans="1:25" ht="15.75" x14ac:dyDescent="0.25">
      <c r="A112" s="75">
        <v>3</v>
      </c>
      <c r="B112" s="76">
        <f t="shared" si="16"/>
        <v>5338.73</v>
      </c>
      <c r="C112" s="76">
        <f t="shared" si="16"/>
        <v>5295.84</v>
      </c>
      <c r="D112" s="76">
        <f t="shared" si="16"/>
        <v>5346.34</v>
      </c>
      <c r="E112" s="76">
        <f t="shared" si="16"/>
        <v>5293.15</v>
      </c>
      <c r="F112" s="76">
        <f t="shared" si="16"/>
        <v>5305.69</v>
      </c>
      <c r="G112" s="76">
        <f t="shared" si="16"/>
        <v>5342.3</v>
      </c>
      <c r="H112" s="76">
        <f t="shared" si="16"/>
        <v>5316.46</v>
      </c>
      <c r="I112" s="76">
        <f t="shared" si="16"/>
        <v>5320.16</v>
      </c>
      <c r="J112" s="76">
        <f t="shared" si="16"/>
        <v>5307.48</v>
      </c>
      <c r="K112" s="76">
        <f t="shared" si="16"/>
        <v>5307.35</v>
      </c>
      <c r="L112" s="76">
        <f t="shared" si="16"/>
        <v>5320.56</v>
      </c>
      <c r="M112" s="76">
        <f t="shared" si="16"/>
        <v>5286.15</v>
      </c>
      <c r="N112" s="76">
        <f t="shared" si="16"/>
        <v>5313.39</v>
      </c>
      <c r="O112" s="76">
        <f t="shared" si="16"/>
        <v>5300.69</v>
      </c>
      <c r="P112" s="76">
        <f t="shared" si="16"/>
        <v>5305.42</v>
      </c>
      <c r="Q112" s="76">
        <f t="shared" si="16"/>
        <v>5321.84</v>
      </c>
      <c r="R112" s="76">
        <f t="shared" si="16"/>
        <v>5308.83</v>
      </c>
      <c r="S112" s="76">
        <f t="shared" si="16"/>
        <v>5303.74</v>
      </c>
      <c r="T112" s="76">
        <f t="shared" si="16"/>
        <v>5318.28</v>
      </c>
      <c r="U112" s="76">
        <f t="shared" si="16"/>
        <v>5319.9</v>
      </c>
      <c r="V112" s="76">
        <f t="shared" si="16"/>
        <v>5317.1</v>
      </c>
      <c r="W112" s="76">
        <f t="shared" si="16"/>
        <v>5321.82</v>
      </c>
      <c r="X112" s="76">
        <f t="shared" si="16"/>
        <v>5330.41</v>
      </c>
      <c r="Y112" s="76">
        <f t="shared" si="16"/>
        <v>5307.89</v>
      </c>
    </row>
    <row r="113" spans="1:25" ht="15.75" x14ac:dyDescent="0.25">
      <c r="A113" s="75">
        <v>4</v>
      </c>
      <c r="B113" s="76">
        <f t="shared" si="16"/>
        <v>5309.08</v>
      </c>
      <c r="C113" s="76">
        <f t="shared" si="16"/>
        <v>5262.98</v>
      </c>
      <c r="D113" s="76">
        <f t="shared" si="16"/>
        <v>5301.98</v>
      </c>
      <c r="E113" s="76">
        <f t="shared" si="16"/>
        <v>5290.84</v>
      </c>
      <c r="F113" s="76">
        <f t="shared" si="16"/>
        <v>5287.43</v>
      </c>
      <c r="G113" s="76">
        <f t="shared" si="16"/>
        <v>5289.14</v>
      </c>
      <c r="H113" s="76">
        <f t="shared" si="16"/>
        <v>5321.44</v>
      </c>
      <c r="I113" s="76">
        <f t="shared" si="16"/>
        <v>5265.83</v>
      </c>
      <c r="J113" s="76">
        <f t="shared" si="16"/>
        <v>5273.95</v>
      </c>
      <c r="K113" s="76">
        <f t="shared" si="16"/>
        <v>5287.18</v>
      </c>
      <c r="L113" s="76">
        <f t="shared" si="16"/>
        <v>5286.71</v>
      </c>
      <c r="M113" s="76">
        <f t="shared" si="16"/>
        <v>5290.73</v>
      </c>
      <c r="N113" s="76">
        <f t="shared" si="16"/>
        <v>5262.21</v>
      </c>
      <c r="O113" s="76">
        <f t="shared" si="16"/>
        <v>5290.14</v>
      </c>
      <c r="P113" s="76">
        <f t="shared" si="16"/>
        <v>5247.78</v>
      </c>
      <c r="Q113" s="76">
        <f t="shared" si="16"/>
        <v>5289.31</v>
      </c>
      <c r="R113" s="76">
        <f t="shared" si="16"/>
        <v>5295.81</v>
      </c>
      <c r="S113" s="76">
        <f t="shared" si="16"/>
        <v>5285.47</v>
      </c>
      <c r="T113" s="76">
        <f t="shared" si="16"/>
        <v>5295.69</v>
      </c>
      <c r="U113" s="76">
        <f t="shared" si="16"/>
        <v>5283.08</v>
      </c>
      <c r="V113" s="76">
        <f t="shared" si="16"/>
        <v>5283.67</v>
      </c>
      <c r="W113" s="76">
        <f t="shared" si="16"/>
        <v>5286.87</v>
      </c>
      <c r="X113" s="76">
        <f t="shared" si="16"/>
        <v>5289.41</v>
      </c>
      <c r="Y113" s="76">
        <f t="shared" si="16"/>
        <v>5243.88</v>
      </c>
    </row>
    <row r="114" spans="1:25" ht="15.75" x14ac:dyDescent="0.25">
      <c r="A114" s="75">
        <v>5</v>
      </c>
      <c r="B114" s="76">
        <f t="shared" si="16"/>
        <v>5282.94</v>
      </c>
      <c r="C114" s="76">
        <f t="shared" si="16"/>
        <v>5286.85</v>
      </c>
      <c r="D114" s="76">
        <f t="shared" si="16"/>
        <v>5270.72</v>
      </c>
      <c r="E114" s="76">
        <f t="shared" si="16"/>
        <v>5286.98</v>
      </c>
      <c r="F114" s="76">
        <f t="shared" si="16"/>
        <v>5279.6</v>
      </c>
      <c r="G114" s="76">
        <f t="shared" si="16"/>
        <v>5241.38</v>
      </c>
      <c r="H114" s="76">
        <f t="shared" si="16"/>
        <v>5278.87</v>
      </c>
      <c r="I114" s="76">
        <f t="shared" si="16"/>
        <v>5336.62</v>
      </c>
      <c r="J114" s="76">
        <f t="shared" si="16"/>
        <v>5328.66</v>
      </c>
      <c r="K114" s="76">
        <f t="shared" si="16"/>
        <v>5333.03</v>
      </c>
      <c r="L114" s="76">
        <f t="shared" si="16"/>
        <v>5319.88</v>
      </c>
      <c r="M114" s="76">
        <f t="shared" si="16"/>
        <v>5323.5</v>
      </c>
      <c r="N114" s="76">
        <f t="shared" si="16"/>
        <v>5345.89</v>
      </c>
      <c r="O114" s="76">
        <f t="shared" si="16"/>
        <v>5345.28</v>
      </c>
      <c r="P114" s="76">
        <f t="shared" si="16"/>
        <v>5344.77</v>
      </c>
      <c r="Q114" s="76">
        <f t="shared" si="16"/>
        <v>5348.12</v>
      </c>
      <c r="R114" s="76">
        <f t="shared" si="16"/>
        <v>5345.87</v>
      </c>
      <c r="S114" s="76">
        <f t="shared" si="16"/>
        <v>5347.84</v>
      </c>
      <c r="T114" s="76">
        <f t="shared" si="16"/>
        <v>5346.01</v>
      </c>
      <c r="U114" s="76">
        <f t="shared" si="16"/>
        <v>5332.15</v>
      </c>
      <c r="V114" s="76">
        <f t="shared" si="16"/>
        <v>5320.7</v>
      </c>
      <c r="W114" s="76">
        <f t="shared" si="16"/>
        <v>5345.2</v>
      </c>
      <c r="X114" s="76">
        <f t="shared" si="16"/>
        <v>5343.07</v>
      </c>
      <c r="Y114" s="76">
        <f t="shared" si="16"/>
        <v>5306.22</v>
      </c>
    </row>
    <row r="115" spans="1:25" ht="15.75" x14ac:dyDescent="0.25">
      <c r="A115" s="75">
        <v>6</v>
      </c>
      <c r="B115" s="76">
        <f t="shared" si="16"/>
        <v>5332.41</v>
      </c>
      <c r="C115" s="76">
        <f t="shared" si="16"/>
        <v>5282.52</v>
      </c>
      <c r="D115" s="76">
        <f t="shared" si="16"/>
        <v>5334.72</v>
      </c>
      <c r="E115" s="76">
        <f t="shared" si="16"/>
        <v>5345.96</v>
      </c>
      <c r="F115" s="76">
        <f t="shared" si="16"/>
        <v>5338.19</v>
      </c>
      <c r="G115" s="76">
        <f t="shared" si="16"/>
        <v>5327.01</v>
      </c>
      <c r="H115" s="76">
        <f t="shared" si="16"/>
        <v>5344.92</v>
      </c>
      <c r="I115" s="76">
        <f t="shared" si="16"/>
        <v>5548.85</v>
      </c>
      <c r="J115" s="76">
        <f t="shared" si="16"/>
        <v>5549.73</v>
      </c>
      <c r="K115" s="76">
        <f t="shared" si="16"/>
        <v>5562.69</v>
      </c>
      <c r="L115" s="76">
        <f t="shared" si="16"/>
        <v>5532.54</v>
      </c>
      <c r="M115" s="76">
        <f t="shared" si="16"/>
        <v>5531.23</v>
      </c>
      <c r="N115" s="76">
        <f t="shared" si="16"/>
        <v>5523.62</v>
      </c>
      <c r="O115" s="76">
        <f t="shared" si="16"/>
        <v>5493.35</v>
      </c>
      <c r="P115" s="76">
        <f t="shared" si="16"/>
        <v>5512.37</v>
      </c>
      <c r="Q115" s="76">
        <f t="shared" si="16"/>
        <v>5551.17</v>
      </c>
      <c r="R115" s="76">
        <f t="shared" si="16"/>
        <v>5534.99</v>
      </c>
      <c r="S115" s="76">
        <f t="shared" si="16"/>
        <v>5519.16</v>
      </c>
      <c r="T115" s="76">
        <f t="shared" si="16"/>
        <v>5511.57</v>
      </c>
      <c r="U115" s="76">
        <f t="shared" si="16"/>
        <v>5527.15</v>
      </c>
      <c r="V115" s="76">
        <f t="shared" si="16"/>
        <v>5523.53</v>
      </c>
      <c r="W115" s="76">
        <f t="shared" si="16"/>
        <v>5530.02</v>
      </c>
      <c r="X115" s="76">
        <f t="shared" si="16"/>
        <v>5534.69</v>
      </c>
      <c r="Y115" s="76">
        <f t="shared" si="16"/>
        <v>5540.3</v>
      </c>
    </row>
    <row r="116" spans="1:25" ht="15.75" x14ac:dyDescent="0.25">
      <c r="A116" s="75">
        <v>7</v>
      </c>
      <c r="B116" s="76">
        <f t="shared" si="16"/>
        <v>5540.57</v>
      </c>
      <c r="C116" s="76">
        <f t="shared" si="16"/>
        <v>5599.4</v>
      </c>
      <c r="D116" s="76">
        <f t="shared" si="16"/>
        <v>5581.27</v>
      </c>
      <c r="E116" s="76">
        <f t="shared" si="16"/>
        <v>5552.81</v>
      </c>
      <c r="F116" s="76">
        <f t="shared" si="16"/>
        <v>5512.26</v>
      </c>
      <c r="G116" s="76">
        <f t="shared" si="16"/>
        <v>5502.6</v>
      </c>
      <c r="H116" s="76">
        <f t="shared" si="16"/>
        <v>5524.26</v>
      </c>
      <c r="I116" s="76">
        <f t="shared" si="16"/>
        <v>5358.94</v>
      </c>
      <c r="J116" s="76">
        <f t="shared" si="16"/>
        <v>5335.84</v>
      </c>
      <c r="K116" s="76">
        <f t="shared" si="16"/>
        <v>5353.9</v>
      </c>
      <c r="L116" s="76">
        <f t="shared" si="16"/>
        <v>5371.23</v>
      </c>
      <c r="M116" s="76">
        <f t="shared" si="16"/>
        <v>5373.09</v>
      </c>
      <c r="N116" s="76">
        <f t="shared" si="16"/>
        <v>5359.37</v>
      </c>
      <c r="O116" s="76">
        <f t="shared" si="16"/>
        <v>5334.39</v>
      </c>
      <c r="P116" s="76">
        <f t="shared" si="16"/>
        <v>5379.78</v>
      </c>
      <c r="Q116" s="76">
        <f t="shared" si="16"/>
        <v>5378.4</v>
      </c>
      <c r="R116" s="76">
        <f t="shared" si="16"/>
        <v>5340.43</v>
      </c>
      <c r="S116" s="76">
        <f t="shared" si="16"/>
        <v>5339.19</v>
      </c>
      <c r="T116" s="76">
        <f t="shared" si="16"/>
        <v>5341.66</v>
      </c>
      <c r="U116" s="76">
        <f t="shared" si="16"/>
        <v>5338.66</v>
      </c>
      <c r="V116" s="76">
        <f t="shared" si="16"/>
        <v>5372.67</v>
      </c>
      <c r="W116" s="76">
        <f t="shared" si="16"/>
        <v>5381.14</v>
      </c>
      <c r="X116" s="76">
        <f t="shared" si="16"/>
        <v>5366.22</v>
      </c>
      <c r="Y116" s="76">
        <f t="shared" si="16"/>
        <v>5356.16</v>
      </c>
    </row>
    <row r="117" spans="1:25" ht="15.75" x14ac:dyDescent="0.25">
      <c r="A117" s="75">
        <v>8</v>
      </c>
      <c r="B117" s="76">
        <f t="shared" si="16"/>
        <v>5383.96</v>
      </c>
      <c r="C117" s="76">
        <f t="shared" si="16"/>
        <v>5323.12</v>
      </c>
      <c r="D117" s="76">
        <f t="shared" si="16"/>
        <v>5324.44</v>
      </c>
      <c r="E117" s="76">
        <f t="shared" si="16"/>
        <v>5345.57</v>
      </c>
      <c r="F117" s="76">
        <f t="shared" si="16"/>
        <v>5351.48</v>
      </c>
      <c r="G117" s="76">
        <f t="shared" si="16"/>
        <v>5350.88</v>
      </c>
      <c r="H117" s="76">
        <f t="shared" si="16"/>
        <v>5350.8</v>
      </c>
      <c r="I117" s="76">
        <f t="shared" si="16"/>
        <v>5354.03</v>
      </c>
      <c r="J117" s="76">
        <f t="shared" si="16"/>
        <v>5373.82</v>
      </c>
      <c r="K117" s="76">
        <f t="shared" si="16"/>
        <v>5394.34</v>
      </c>
      <c r="L117" s="76">
        <f t="shared" si="16"/>
        <v>5417.99</v>
      </c>
      <c r="M117" s="76">
        <f t="shared" si="16"/>
        <v>5406.99</v>
      </c>
      <c r="N117" s="76">
        <f t="shared" si="16"/>
        <v>5370.67</v>
      </c>
      <c r="O117" s="76">
        <f t="shared" si="16"/>
        <v>5394.26</v>
      </c>
      <c r="P117" s="76">
        <f t="shared" si="16"/>
        <v>5430.33</v>
      </c>
      <c r="Q117" s="76">
        <f t="shared" si="16"/>
        <v>5402.2</v>
      </c>
      <c r="R117" s="76">
        <f t="shared" si="16"/>
        <v>5402.29</v>
      </c>
      <c r="S117" s="76">
        <f t="shared" si="16"/>
        <v>5402.02</v>
      </c>
      <c r="T117" s="76">
        <f t="shared" si="16"/>
        <v>5379.81</v>
      </c>
      <c r="U117" s="76">
        <f t="shared" si="16"/>
        <v>5390.02</v>
      </c>
      <c r="V117" s="76">
        <f t="shared" si="16"/>
        <v>5411.23</v>
      </c>
      <c r="W117" s="76">
        <f t="shared" si="16"/>
        <v>5412.51</v>
      </c>
      <c r="X117" s="76">
        <f t="shared" si="16"/>
        <v>5410.73</v>
      </c>
      <c r="Y117" s="76">
        <f t="shared" si="16"/>
        <v>5392.91</v>
      </c>
    </row>
    <row r="118" spans="1:25" ht="15.75" x14ac:dyDescent="0.25">
      <c r="A118" s="75">
        <v>9</v>
      </c>
      <c r="B118" s="76">
        <f t="shared" si="16"/>
        <v>5391.57</v>
      </c>
      <c r="C118" s="76">
        <f t="shared" si="16"/>
        <v>5388.6</v>
      </c>
      <c r="D118" s="76">
        <f t="shared" si="16"/>
        <v>5341.99</v>
      </c>
      <c r="E118" s="76">
        <f t="shared" si="16"/>
        <v>5345.99</v>
      </c>
      <c r="F118" s="76">
        <f t="shared" si="16"/>
        <v>5367.09</v>
      </c>
      <c r="G118" s="76">
        <f t="shared" si="16"/>
        <v>5400.94</v>
      </c>
      <c r="H118" s="76">
        <f t="shared" si="16"/>
        <v>5393.92</v>
      </c>
      <c r="I118" s="76">
        <f t="shared" si="16"/>
        <v>5451.76</v>
      </c>
      <c r="J118" s="76">
        <f t="shared" si="16"/>
        <v>5458.77</v>
      </c>
      <c r="K118" s="76">
        <f t="shared" si="16"/>
        <v>5468.87</v>
      </c>
      <c r="L118" s="76">
        <f t="shared" si="16"/>
        <v>5447.2</v>
      </c>
      <c r="M118" s="76">
        <f t="shared" si="16"/>
        <v>5472.23</v>
      </c>
      <c r="N118" s="76">
        <f t="shared" si="16"/>
        <v>5476.41</v>
      </c>
      <c r="O118" s="76">
        <f t="shared" si="16"/>
        <v>5479.59</v>
      </c>
      <c r="P118" s="76">
        <f t="shared" si="16"/>
        <v>5445.12</v>
      </c>
      <c r="Q118" s="76">
        <f t="shared" si="16"/>
        <v>5489.12</v>
      </c>
      <c r="R118" s="76">
        <f t="shared" si="16"/>
        <v>5460.3</v>
      </c>
      <c r="S118" s="76">
        <f t="shared" si="16"/>
        <v>5464.04</v>
      </c>
      <c r="T118" s="76">
        <f t="shared" si="16"/>
        <v>5456.11</v>
      </c>
      <c r="U118" s="76">
        <f t="shared" si="16"/>
        <v>5436.75</v>
      </c>
      <c r="V118" s="76">
        <f t="shared" si="16"/>
        <v>5477.31</v>
      </c>
      <c r="W118" s="76">
        <f t="shared" si="16"/>
        <v>5478.37</v>
      </c>
      <c r="X118" s="76">
        <f t="shared" si="16"/>
        <v>5479.12</v>
      </c>
      <c r="Y118" s="76">
        <f t="shared" si="16"/>
        <v>5461.68</v>
      </c>
    </row>
    <row r="119" spans="1:25" ht="15.75" x14ac:dyDescent="0.25">
      <c r="A119" s="75">
        <v>10</v>
      </c>
      <c r="B119" s="76">
        <f t="shared" si="16"/>
        <v>5474.79</v>
      </c>
      <c r="C119" s="76">
        <f t="shared" si="16"/>
        <v>5492.08</v>
      </c>
      <c r="D119" s="76">
        <f t="shared" si="16"/>
        <v>5486.06</v>
      </c>
      <c r="E119" s="76">
        <f t="shared" si="16"/>
        <v>5488.81</v>
      </c>
      <c r="F119" s="76">
        <f t="shared" si="16"/>
        <v>5477.93</v>
      </c>
      <c r="G119" s="76">
        <f t="shared" si="16"/>
        <v>5477.86</v>
      </c>
      <c r="H119" s="76">
        <f t="shared" si="16"/>
        <v>5467.15</v>
      </c>
      <c r="I119" s="76">
        <f t="shared" si="16"/>
        <v>5327.59</v>
      </c>
      <c r="J119" s="76">
        <f t="shared" si="16"/>
        <v>5361.88</v>
      </c>
      <c r="K119" s="76">
        <f t="shared" si="16"/>
        <v>5322.83</v>
      </c>
      <c r="L119" s="76">
        <f t="shared" si="16"/>
        <v>5368.8</v>
      </c>
      <c r="M119" s="76">
        <f t="shared" si="16"/>
        <v>5367.03</v>
      </c>
      <c r="N119" s="76">
        <f t="shared" si="16"/>
        <v>5367.13</v>
      </c>
      <c r="O119" s="76">
        <f t="shared" si="16"/>
        <v>5366.11</v>
      </c>
      <c r="P119" s="76">
        <f t="shared" si="16"/>
        <v>5318.46</v>
      </c>
      <c r="Q119" s="76">
        <f t="shared" si="16"/>
        <v>5305.01</v>
      </c>
      <c r="R119" s="76">
        <f t="shared" si="16"/>
        <v>5307.24</v>
      </c>
      <c r="S119" s="76">
        <f t="shared" si="16"/>
        <v>5303.78</v>
      </c>
      <c r="T119" s="76">
        <f t="shared" si="16"/>
        <v>5307.93</v>
      </c>
      <c r="U119" s="76">
        <f t="shared" si="16"/>
        <v>5349.33</v>
      </c>
      <c r="V119" s="76">
        <f t="shared" si="16"/>
        <v>5347.91</v>
      </c>
      <c r="W119" s="76">
        <f t="shared" si="16"/>
        <v>5326.35</v>
      </c>
      <c r="X119" s="76">
        <f t="shared" si="16"/>
        <v>5311.09</v>
      </c>
      <c r="Y119" s="76">
        <f t="shared" si="16"/>
        <v>5335.85</v>
      </c>
    </row>
    <row r="120" spans="1:25" ht="15.75" x14ac:dyDescent="0.25">
      <c r="A120" s="75">
        <v>11</v>
      </c>
      <c r="B120" s="76">
        <f t="shared" si="16"/>
        <v>5368.55</v>
      </c>
      <c r="C120" s="76">
        <f t="shared" si="16"/>
        <v>5318.25</v>
      </c>
      <c r="D120" s="76">
        <f t="shared" si="16"/>
        <v>5352.62</v>
      </c>
      <c r="E120" s="76">
        <f t="shared" si="16"/>
        <v>5388.24</v>
      </c>
      <c r="F120" s="76">
        <f t="shared" si="16"/>
        <v>5383.75</v>
      </c>
      <c r="G120" s="76">
        <f t="shared" si="16"/>
        <v>5349</v>
      </c>
      <c r="H120" s="76">
        <f t="shared" si="16"/>
        <v>5332.03</v>
      </c>
      <c r="I120" s="76">
        <f t="shared" si="16"/>
        <v>5106.09</v>
      </c>
      <c r="J120" s="76">
        <f t="shared" si="16"/>
        <v>5112.72</v>
      </c>
      <c r="K120" s="76">
        <f t="shared" si="16"/>
        <v>5142.42</v>
      </c>
      <c r="L120" s="76">
        <f t="shared" si="16"/>
        <v>5183.7700000000004</v>
      </c>
      <c r="M120" s="76">
        <f t="shared" si="16"/>
        <v>5176.46</v>
      </c>
      <c r="N120" s="76">
        <f t="shared" si="16"/>
        <v>5177.2299999999996</v>
      </c>
      <c r="O120" s="76">
        <f t="shared" si="16"/>
        <v>5206.3900000000003</v>
      </c>
      <c r="P120" s="76">
        <f t="shared" si="16"/>
        <v>5194.0200000000004</v>
      </c>
      <c r="Q120" s="76">
        <f t="shared" ref="Q120:AN120" si="17">ROUND(Q157+$N$182+$N$183+Q197,2)</f>
        <v>5188.2700000000004</v>
      </c>
      <c r="R120" s="76">
        <f t="shared" si="17"/>
        <v>5168.2</v>
      </c>
      <c r="S120" s="76">
        <f t="shared" si="17"/>
        <v>5172.1899999999996</v>
      </c>
      <c r="T120" s="76">
        <f t="shared" si="17"/>
        <v>5185.6499999999996</v>
      </c>
      <c r="U120" s="76">
        <f t="shared" si="17"/>
        <v>5159.34</v>
      </c>
      <c r="V120" s="76">
        <f t="shared" si="17"/>
        <v>5166.6000000000004</v>
      </c>
      <c r="W120" s="76">
        <f t="shared" si="17"/>
        <v>5181.3900000000003</v>
      </c>
      <c r="X120" s="76">
        <f t="shared" si="17"/>
        <v>5199.78</v>
      </c>
      <c r="Y120" s="76">
        <f t="shared" si="17"/>
        <v>5181.46</v>
      </c>
    </row>
    <row r="121" spans="1:25" ht="15.75" x14ac:dyDescent="0.25">
      <c r="A121" s="75">
        <v>12</v>
      </c>
      <c r="B121" s="76">
        <f t="shared" ref="B121:Y131" si="18">ROUND(B158+$N$182+$N$183+B198,2)</f>
        <v>5160.83</v>
      </c>
      <c r="C121" s="76">
        <f t="shared" si="18"/>
        <v>5174.24</v>
      </c>
      <c r="D121" s="76">
        <f t="shared" si="18"/>
        <v>5168.63</v>
      </c>
      <c r="E121" s="76">
        <f t="shared" si="18"/>
        <v>5170.46</v>
      </c>
      <c r="F121" s="76">
        <f t="shared" si="18"/>
        <v>5176.45</v>
      </c>
      <c r="G121" s="76">
        <f t="shared" si="18"/>
        <v>5160.45</v>
      </c>
      <c r="H121" s="76">
        <f t="shared" si="18"/>
        <v>5161.1499999999996</v>
      </c>
      <c r="I121" s="76">
        <f t="shared" si="18"/>
        <v>5225.1499999999996</v>
      </c>
      <c r="J121" s="76">
        <f t="shared" si="18"/>
        <v>5228.2700000000004</v>
      </c>
      <c r="K121" s="76">
        <f t="shared" si="18"/>
        <v>5251.8</v>
      </c>
      <c r="L121" s="76">
        <f t="shared" si="18"/>
        <v>5265.44</v>
      </c>
      <c r="M121" s="76">
        <f t="shared" si="18"/>
        <v>5268.93</v>
      </c>
      <c r="N121" s="76">
        <f t="shared" si="18"/>
        <v>5266.76</v>
      </c>
      <c r="O121" s="76">
        <f t="shared" si="18"/>
        <v>5246.22</v>
      </c>
      <c r="P121" s="76">
        <f t="shared" si="18"/>
        <v>5263.27</v>
      </c>
      <c r="Q121" s="76">
        <f t="shared" si="18"/>
        <v>5265.93</v>
      </c>
      <c r="R121" s="76">
        <f t="shared" si="18"/>
        <v>5271.43</v>
      </c>
      <c r="S121" s="76">
        <f t="shared" si="18"/>
        <v>5261.42</v>
      </c>
      <c r="T121" s="76">
        <f t="shared" si="18"/>
        <v>5239.6000000000004</v>
      </c>
      <c r="U121" s="76">
        <f t="shared" si="18"/>
        <v>5238.5600000000004</v>
      </c>
      <c r="V121" s="76">
        <f t="shared" si="18"/>
        <v>5229.17</v>
      </c>
      <c r="W121" s="76">
        <f t="shared" si="18"/>
        <v>5248.48</v>
      </c>
      <c r="X121" s="76">
        <f t="shared" si="18"/>
        <v>5248.59</v>
      </c>
      <c r="Y121" s="76">
        <f t="shared" si="18"/>
        <v>5271.22</v>
      </c>
    </row>
    <row r="122" spans="1:25" ht="15.75" x14ac:dyDescent="0.25">
      <c r="A122" s="75">
        <v>13</v>
      </c>
      <c r="B122" s="76">
        <f t="shared" si="18"/>
        <v>5223.05</v>
      </c>
      <c r="C122" s="76">
        <f t="shared" si="18"/>
        <v>5243.83</v>
      </c>
      <c r="D122" s="76">
        <f t="shared" si="18"/>
        <v>5253.25</v>
      </c>
      <c r="E122" s="76">
        <f t="shared" si="18"/>
        <v>5251.93</v>
      </c>
      <c r="F122" s="76">
        <f t="shared" si="18"/>
        <v>5249.2</v>
      </c>
      <c r="G122" s="76">
        <f t="shared" si="18"/>
        <v>5240.97</v>
      </c>
      <c r="H122" s="76">
        <f t="shared" si="18"/>
        <v>5248.44</v>
      </c>
      <c r="I122" s="76">
        <f t="shared" si="18"/>
        <v>5393.33</v>
      </c>
      <c r="J122" s="76">
        <f t="shared" si="18"/>
        <v>5383.64</v>
      </c>
      <c r="K122" s="76">
        <f t="shared" si="18"/>
        <v>5407.79</v>
      </c>
      <c r="L122" s="76">
        <f t="shared" si="18"/>
        <v>5401.97</v>
      </c>
      <c r="M122" s="76">
        <f t="shared" si="18"/>
        <v>5400.63</v>
      </c>
      <c r="N122" s="76">
        <f t="shared" si="18"/>
        <v>5422.83</v>
      </c>
      <c r="O122" s="76">
        <f t="shared" si="18"/>
        <v>5422.62</v>
      </c>
      <c r="P122" s="76">
        <f t="shared" si="18"/>
        <v>5422.14</v>
      </c>
      <c r="Q122" s="76">
        <f t="shared" si="18"/>
        <v>5405.2</v>
      </c>
      <c r="R122" s="76">
        <f t="shared" si="18"/>
        <v>5411.07</v>
      </c>
      <c r="S122" s="76">
        <f t="shared" si="18"/>
        <v>5412.29</v>
      </c>
      <c r="T122" s="76">
        <f t="shared" si="18"/>
        <v>5398.47</v>
      </c>
      <c r="U122" s="76">
        <f t="shared" si="18"/>
        <v>5415.83</v>
      </c>
      <c r="V122" s="76">
        <f t="shared" si="18"/>
        <v>5381.4</v>
      </c>
      <c r="W122" s="76">
        <f t="shared" si="18"/>
        <v>5402.22</v>
      </c>
      <c r="X122" s="76">
        <f t="shared" si="18"/>
        <v>5409.08</v>
      </c>
      <c r="Y122" s="76">
        <f t="shared" si="18"/>
        <v>5407.89</v>
      </c>
    </row>
    <row r="123" spans="1:25" ht="15.75" x14ac:dyDescent="0.25">
      <c r="A123" s="75">
        <v>14</v>
      </c>
      <c r="B123" s="76">
        <f t="shared" si="18"/>
        <v>5387.33</v>
      </c>
      <c r="C123" s="76">
        <f t="shared" si="18"/>
        <v>5405.14</v>
      </c>
      <c r="D123" s="76">
        <f t="shared" si="18"/>
        <v>5407.32</v>
      </c>
      <c r="E123" s="76">
        <f t="shared" si="18"/>
        <v>5395.62</v>
      </c>
      <c r="F123" s="76">
        <f t="shared" si="18"/>
        <v>5387.05</v>
      </c>
      <c r="G123" s="76">
        <f t="shared" si="18"/>
        <v>5396.21</v>
      </c>
      <c r="H123" s="76">
        <f t="shared" si="18"/>
        <v>5383.7</v>
      </c>
      <c r="I123" s="76">
        <f t="shared" si="18"/>
        <v>5356.71</v>
      </c>
      <c r="J123" s="76">
        <f t="shared" si="18"/>
        <v>5349.57</v>
      </c>
      <c r="K123" s="76">
        <f t="shared" si="18"/>
        <v>5347.18</v>
      </c>
      <c r="L123" s="76">
        <f t="shared" si="18"/>
        <v>5332.31</v>
      </c>
      <c r="M123" s="76">
        <f t="shared" si="18"/>
        <v>5391.37</v>
      </c>
      <c r="N123" s="76">
        <f t="shared" si="18"/>
        <v>5366.21</v>
      </c>
      <c r="O123" s="76">
        <f t="shared" si="18"/>
        <v>5374.56</v>
      </c>
      <c r="P123" s="76">
        <f t="shared" si="18"/>
        <v>5387.51</v>
      </c>
      <c r="Q123" s="76">
        <f t="shared" si="18"/>
        <v>5380.15</v>
      </c>
      <c r="R123" s="76">
        <f t="shared" si="18"/>
        <v>5378.26</v>
      </c>
      <c r="S123" s="76">
        <f t="shared" si="18"/>
        <v>5384.1</v>
      </c>
      <c r="T123" s="76">
        <f t="shared" si="18"/>
        <v>5384.77</v>
      </c>
      <c r="U123" s="76">
        <f t="shared" si="18"/>
        <v>5390.51</v>
      </c>
      <c r="V123" s="76">
        <f t="shared" si="18"/>
        <v>5366.31</v>
      </c>
      <c r="W123" s="76">
        <f t="shared" si="18"/>
        <v>5376.96</v>
      </c>
      <c r="X123" s="76">
        <f t="shared" si="18"/>
        <v>5396.83</v>
      </c>
      <c r="Y123" s="76">
        <f t="shared" si="18"/>
        <v>5373.38</v>
      </c>
    </row>
    <row r="124" spans="1:25" ht="15.75" x14ac:dyDescent="0.25">
      <c r="A124" s="75">
        <v>15</v>
      </c>
      <c r="B124" s="76">
        <f t="shared" si="18"/>
        <v>5367.54</v>
      </c>
      <c r="C124" s="76">
        <f t="shared" si="18"/>
        <v>5385.73</v>
      </c>
      <c r="D124" s="76">
        <f t="shared" si="18"/>
        <v>5387.49</v>
      </c>
      <c r="E124" s="76">
        <f t="shared" si="18"/>
        <v>5368.39</v>
      </c>
      <c r="F124" s="76">
        <f t="shared" si="18"/>
        <v>5373.52</v>
      </c>
      <c r="G124" s="76">
        <f t="shared" si="18"/>
        <v>5391.93</v>
      </c>
      <c r="H124" s="76">
        <f t="shared" si="18"/>
        <v>5395.71</v>
      </c>
      <c r="I124" s="76">
        <f t="shared" si="18"/>
        <v>5424.3</v>
      </c>
      <c r="J124" s="76">
        <f t="shared" si="18"/>
        <v>5403.61</v>
      </c>
      <c r="K124" s="76">
        <f t="shared" si="18"/>
        <v>5443.86</v>
      </c>
      <c r="L124" s="76">
        <f t="shared" si="18"/>
        <v>5391.77</v>
      </c>
      <c r="M124" s="76">
        <f t="shared" si="18"/>
        <v>5496.11</v>
      </c>
      <c r="N124" s="76">
        <f t="shared" si="18"/>
        <v>5487.61</v>
      </c>
      <c r="O124" s="76">
        <f t="shared" si="18"/>
        <v>5496.64</v>
      </c>
      <c r="P124" s="76">
        <f t="shared" si="18"/>
        <v>5431.94</v>
      </c>
      <c r="Q124" s="76">
        <f t="shared" si="18"/>
        <v>5459.75</v>
      </c>
      <c r="R124" s="76">
        <f t="shared" si="18"/>
        <v>5440.33</v>
      </c>
      <c r="S124" s="76">
        <f t="shared" si="18"/>
        <v>5435.36</v>
      </c>
      <c r="T124" s="76">
        <f t="shared" si="18"/>
        <v>5482.14</v>
      </c>
      <c r="U124" s="76">
        <f t="shared" si="18"/>
        <v>5477.47</v>
      </c>
      <c r="V124" s="76">
        <f t="shared" si="18"/>
        <v>5481.75</v>
      </c>
      <c r="W124" s="76">
        <f t="shared" si="18"/>
        <v>5486.64</v>
      </c>
      <c r="X124" s="76">
        <f t="shared" si="18"/>
        <v>5475.27</v>
      </c>
      <c r="Y124" s="76">
        <f t="shared" si="18"/>
        <v>5462.95</v>
      </c>
    </row>
    <row r="125" spans="1:25" ht="15.75" x14ac:dyDescent="0.25">
      <c r="A125" s="75">
        <v>16</v>
      </c>
      <c r="B125" s="76">
        <f t="shared" si="18"/>
        <v>5488.45</v>
      </c>
      <c r="C125" s="76">
        <f t="shared" si="18"/>
        <v>5477.6</v>
      </c>
      <c r="D125" s="76">
        <f t="shared" si="18"/>
        <v>5489.57</v>
      </c>
      <c r="E125" s="76">
        <f t="shared" si="18"/>
        <v>5493.43</v>
      </c>
      <c r="F125" s="76">
        <f t="shared" si="18"/>
        <v>5497.32</v>
      </c>
      <c r="G125" s="76">
        <f t="shared" si="18"/>
        <v>5446.27</v>
      </c>
      <c r="H125" s="76">
        <f t="shared" si="18"/>
        <v>5444.74</v>
      </c>
      <c r="I125" s="76">
        <f t="shared" si="18"/>
        <v>5239.6099999999997</v>
      </c>
      <c r="J125" s="76">
        <f t="shared" si="18"/>
        <v>5238.87</v>
      </c>
      <c r="K125" s="76">
        <f t="shared" si="18"/>
        <v>5306.98</v>
      </c>
      <c r="L125" s="76">
        <f t="shared" si="18"/>
        <v>5343.61</v>
      </c>
      <c r="M125" s="76">
        <f t="shared" si="18"/>
        <v>5303.54</v>
      </c>
      <c r="N125" s="76">
        <f t="shared" si="18"/>
        <v>5350.6</v>
      </c>
      <c r="O125" s="76">
        <f t="shared" si="18"/>
        <v>5334.97</v>
      </c>
      <c r="P125" s="76">
        <f t="shared" si="18"/>
        <v>5320.77</v>
      </c>
      <c r="Q125" s="76">
        <f t="shared" si="18"/>
        <v>5338.77</v>
      </c>
      <c r="R125" s="76">
        <f t="shared" si="18"/>
        <v>5344.33</v>
      </c>
      <c r="S125" s="76">
        <f t="shared" si="18"/>
        <v>5344.31</v>
      </c>
      <c r="T125" s="76">
        <f t="shared" si="18"/>
        <v>5348.86</v>
      </c>
      <c r="U125" s="76">
        <f t="shared" si="18"/>
        <v>5346.05</v>
      </c>
      <c r="V125" s="76">
        <f t="shared" si="18"/>
        <v>5289.93</v>
      </c>
      <c r="W125" s="76">
        <f t="shared" si="18"/>
        <v>5311.08</v>
      </c>
      <c r="X125" s="76">
        <f t="shared" si="18"/>
        <v>5333.86</v>
      </c>
      <c r="Y125" s="76">
        <f t="shared" si="18"/>
        <v>5366.66</v>
      </c>
    </row>
    <row r="126" spans="1:25" ht="15.75" x14ac:dyDescent="0.25">
      <c r="A126" s="75">
        <v>17</v>
      </c>
      <c r="B126" s="76">
        <f t="shared" si="18"/>
        <v>5347.2</v>
      </c>
      <c r="C126" s="76">
        <f t="shared" si="18"/>
        <v>5332.86</v>
      </c>
      <c r="D126" s="76">
        <f t="shared" si="18"/>
        <v>5289.06</v>
      </c>
      <c r="E126" s="76">
        <f t="shared" si="18"/>
        <v>5310.33</v>
      </c>
      <c r="F126" s="76">
        <f t="shared" si="18"/>
        <v>5321.96</v>
      </c>
      <c r="G126" s="76">
        <f t="shared" si="18"/>
        <v>5236.26</v>
      </c>
      <c r="H126" s="76">
        <f t="shared" si="18"/>
        <v>5258.52</v>
      </c>
      <c r="I126" s="76">
        <f t="shared" si="18"/>
        <v>5395.27</v>
      </c>
      <c r="J126" s="76">
        <f t="shared" si="18"/>
        <v>5397.47</v>
      </c>
      <c r="K126" s="76">
        <f t="shared" si="18"/>
        <v>5393</v>
      </c>
      <c r="L126" s="76">
        <f t="shared" si="18"/>
        <v>5424.02</v>
      </c>
      <c r="M126" s="76">
        <f t="shared" si="18"/>
        <v>5433.23</v>
      </c>
      <c r="N126" s="76">
        <f t="shared" si="18"/>
        <v>5449.01</v>
      </c>
      <c r="O126" s="76">
        <f t="shared" si="18"/>
        <v>5464.17</v>
      </c>
      <c r="P126" s="76">
        <f t="shared" si="18"/>
        <v>5443.95</v>
      </c>
      <c r="Q126" s="76">
        <f t="shared" si="18"/>
        <v>5440.83</v>
      </c>
      <c r="R126" s="76">
        <f t="shared" si="18"/>
        <v>5417.68</v>
      </c>
      <c r="S126" s="76">
        <f t="shared" si="18"/>
        <v>5440.52</v>
      </c>
      <c r="T126" s="76">
        <f t="shared" si="18"/>
        <v>5428.25</v>
      </c>
      <c r="U126" s="76">
        <f t="shared" si="18"/>
        <v>5425.46</v>
      </c>
      <c r="V126" s="76">
        <f t="shared" si="18"/>
        <v>5440.24</v>
      </c>
      <c r="W126" s="76">
        <f t="shared" si="18"/>
        <v>5426.31</v>
      </c>
      <c r="X126" s="76">
        <f t="shared" si="18"/>
        <v>5444.09</v>
      </c>
      <c r="Y126" s="76">
        <f t="shared" si="18"/>
        <v>5461</v>
      </c>
    </row>
    <row r="127" spans="1:25" ht="15.75" x14ac:dyDescent="0.25">
      <c r="A127" s="75">
        <v>18</v>
      </c>
      <c r="B127" s="76">
        <f t="shared" si="18"/>
        <v>5454.55</v>
      </c>
      <c r="C127" s="76">
        <f t="shared" si="18"/>
        <v>5439.17</v>
      </c>
      <c r="D127" s="76">
        <f t="shared" si="18"/>
        <v>5410.32</v>
      </c>
      <c r="E127" s="76">
        <f t="shared" si="18"/>
        <v>5406.11</v>
      </c>
      <c r="F127" s="76">
        <f t="shared" si="18"/>
        <v>5408.18</v>
      </c>
      <c r="G127" s="76">
        <f t="shared" si="18"/>
        <v>5411.41</v>
      </c>
      <c r="H127" s="76">
        <f t="shared" si="18"/>
        <v>5426.24</v>
      </c>
      <c r="I127" s="76">
        <f t="shared" si="18"/>
        <v>5262.25</v>
      </c>
      <c r="J127" s="76">
        <f t="shared" si="18"/>
        <v>5379.9</v>
      </c>
      <c r="K127" s="76">
        <f t="shared" si="18"/>
        <v>5374.42</v>
      </c>
      <c r="L127" s="76">
        <f t="shared" si="18"/>
        <v>5378.64</v>
      </c>
      <c r="M127" s="76">
        <f t="shared" si="18"/>
        <v>5396.49</v>
      </c>
      <c r="N127" s="76">
        <f t="shared" si="18"/>
        <v>5404.75</v>
      </c>
      <c r="O127" s="76">
        <f t="shared" si="18"/>
        <v>5396.03</v>
      </c>
      <c r="P127" s="76">
        <f t="shared" si="18"/>
        <v>5401.49</v>
      </c>
      <c r="Q127" s="76">
        <f t="shared" si="18"/>
        <v>5401.2</v>
      </c>
      <c r="R127" s="76">
        <f t="shared" si="18"/>
        <v>5408.34</v>
      </c>
      <c r="S127" s="76">
        <f t="shared" si="18"/>
        <v>5400.78</v>
      </c>
      <c r="T127" s="76">
        <f t="shared" si="18"/>
        <v>5396.19</v>
      </c>
      <c r="U127" s="76">
        <f t="shared" si="18"/>
        <v>5372.13</v>
      </c>
      <c r="V127" s="76">
        <f t="shared" si="18"/>
        <v>5353.42</v>
      </c>
      <c r="W127" s="76">
        <f t="shared" si="18"/>
        <v>5392.64</v>
      </c>
      <c r="X127" s="76">
        <f t="shared" si="18"/>
        <v>5393.73</v>
      </c>
      <c r="Y127" s="76">
        <f t="shared" si="18"/>
        <v>5381.34</v>
      </c>
    </row>
    <row r="128" spans="1:25" ht="15.75" x14ac:dyDescent="0.25">
      <c r="A128" s="75">
        <v>19</v>
      </c>
      <c r="B128" s="76">
        <f t="shared" si="18"/>
        <v>5377.92</v>
      </c>
      <c r="C128" s="76">
        <f t="shared" si="18"/>
        <v>5400.98</v>
      </c>
      <c r="D128" s="76">
        <f t="shared" si="18"/>
        <v>5386.23</v>
      </c>
      <c r="E128" s="76">
        <f t="shared" si="18"/>
        <v>5373.7</v>
      </c>
      <c r="F128" s="76">
        <f t="shared" si="18"/>
        <v>5336.07</v>
      </c>
      <c r="G128" s="76">
        <f t="shared" si="18"/>
        <v>5383.8</v>
      </c>
      <c r="H128" s="76">
        <f t="shared" si="18"/>
        <v>5375.6</v>
      </c>
      <c r="I128" s="76">
        <f t="shared" si="18"/>
        <v>5412.36</v>
      </c>
      <c r="J128" s="76">
        <f t="shared" si="18"/>
        <v>5399.67</v>
      </c>
      <c r="K128" s="76">
        <f t="shared" si="18"/>
        <v>5393.7</v>
      </c>
      <c r="L128" s="76">
        <f t="shared" si="18"/>
        <v>5373.38</v>
      </c>
      <c r="M128" s="76">
        <f t="shared" si="18"/>
        <v>5408.69</v>
      </c>
      <c r="N128" s="76">
        <f t="shared" si="18"/>
        <v>5417.4</v>
      </c>
      <c r="O128" s="76">
        <f t="shared" si="18"/>
        <v>5431.39</v>
      </c>
      <c r="P128" s="76">
        <f t="shared" si="18"/>
        <v>5431.22</v>
      </c>
      <c r="Q128" s="76">
        <f t="shared" si="18"/>
        <v>5411.87</v>
      </c>
      <c r="R128" s="76">
        <f t="shared" si="18"/>
        <v>5390.23</v>
      </c>
      <c r="S128" s="76">
        <f t="shared" si="18"/>
        <v>5396.3</v>
      </c>
      <c r="T128" s="76">
        <f t="shared" si="18"/>
        <v>5386.91</v>
      </c>
      <c r="U128" s="76">
        <f t="shared" si="18"/>
        <v>5409.79</v>
      </c>
      <c r="V128" s="76">
        <f t="shared" si="18"/>
        <v>5400.92</v>
      </c>
      <c r="W128" s="76">
        <f t="shared" si="18"/>
        <v>5430.39</v>
      </c>
      <c r="X128" s="76">
        <f t="shared" si="18"/>
        <v>5445.76</v>
      </c>
      <c r="Y128" s="76">
        <f t="shared" si="18"/>
        <v>5438.26</v>
      </c>
    </row>
    <row r="129" spans="1:25" ht="15.75" x14ac:dyDescent="0.25">
      <c r="A129" s="75">
        <v>20</v>
      </c>
      <c r="B129" s="76">
        <f t="shared" si="18"/>
        <v>5439.21</v>
      </c>
      <c r="C129" s="76">
        <f t="shared" si="18"/>
        <v>5430.47</v>
      </c>
      <c r="D129" s="76">
        <f t="shared" si="18"/>
        <v>5414.95</v>
      </c>
      <c r="E129" s="76">
        <f t="shared" si="18"/>
        <v>5409.91</v>
      </c>
      <c r="F129" s="76">
        <f t="shared" si="18"/>
        <v>5420.47</v>
      </c>
      <c r="G129" s="76">
        <f t="shared" si="18"/>
        <v>5405.22</v>
      </c>
      <c r="H129" s="76">
        <f t="shared" si="18"/>
        <v>5408.26</v>
      </c>
      <c r="I129" s="76">
        <f t="shared" si="18"/>
        <v>5503.68</v>
      </c>
      <c r="J129" s="76">
        <f t="shared" si="18"/>
        <v>5450.96</v>
      </c>
      <c r="K129" s="76">
        <f t="shared" si="18"/>
        <v>5502.03</v>
      </c>
      <c r="L129" s="76">
        <f t="shared" si="18"/>
        <v>5394.75</v>
      </c>
      <c r="M129" s="76">
        <f t="shared" si="18"/>
        <v>5426.39</v>
      </c>
      <c r="N129" s="76">
        <f t="shared" si="18"/>
        <v>5522.9</v>
      </c>
      <c r="O129" s="76">
        <f t="shared" si="18"/>
        <v>5520.2</v>
      </c>
      <c r="P129" s="76">
        <f t="shared" si="18"/>
        <v>5493.87</v>
      </c>
      <c r="Q129" s="76">
        <f t="shared" si="18"/>
        <v>5516.83</v>
      </c>
      <c r="R129" s="76">
        <f t="shared" si="18"/>
        <v>5510.08</v>
      </c>
      <c r="S129" s="76">
        <f t="shared" si="18"/>
        <v>5516.39</v>
      </c>
      <c r="T129" s="76">
        <f t="shared" si="18"/>
        <v>5520.79</v>
      </c>
      <c r="U129" s="76">
        <f t="shared" si="18"/>
        <v>5544.68</v>
      </c>
      <c r="V129" s="76">
        <f t="shared" si="18"/>
        <v>5490.86</v>
      </c>
      <c r="W129" s="76">
        <f t="shared" si="18"/>
        <v>5492.97</v>
      </c>
      <c r="X129" s="76">
        <f t="shared" si="18"/>
        <v>5495.71</v>
      </c>
      <c r="Y129" s="76">
        <f t="shared" si="18"/>
        <v>5487.71</v>
      </c>
    </row>
    <row r="130" spans="1:25" ht="15.75" x14ac:dyDescent="0.25">
      <c r="A130" s="75">
        <v>21</v>
      </c>
      <c r="B130" s="76">
        <f t="shared" si="18"/>
        <v>5496.5</v>
      </c>
      <c r="C130" s="76">
        <f t="shared" si="18"/>
        <v>5553.7</v>
      </c>
      <c r="D130" s="76">
        <f t="shared" si="18"/>
        <v>5447.71</v>
      </c>
      <c r="E130" s="76">
        <f t="shared" si="18"/>
        <v>5492.26</v>
      </c>
      <c r="F130" s="76">
        <f t="shared" si="18"/>
        <v>5506.67</v>
      </c>
      <c r="G130" s="76">
        <f t="shared" si="18"/>
        <v>5542.94</v>
      </c>
      <c r="H130" s="76">
        <f t="shared" si="18"/>
        <v>5474.34</v>
      </c>
      <c r="I130" s="76">
        <f t="shared" si="18"/>
        <v>5468.78</v>
      </c>
      <c r="J130" s="76">
        <f t="shared" si="18"/>
        <v>5436.7</v>
      </c>
      <c r="K130" s="76">
        <f t="shared" si="18"/>
        <v>5406.82</v>
      </c>
      <c r="L130" s="76">
        <f t="shared" si="18"/>
        <v>5538.91</v>
      </c>
      <c r="M130" s="76">
        <f t="shared" si="18"/>
        <v>5541.78</v>
      </c>
      <c r="N130" s="76">
        <f t="shared" si="18"/>
        <v>5520.02</v>
      </c>
      <c r="O130" s="76">
        <f t="shared" si="18"/>
        <v>5494.12</v>
      </c>
      <c r="P130" s="76">
        <f t="shared" si="18"/>
        <v>5504.95</v>
      </c>
      <c r="Q130" s="76">
        <f t="shared" si="18"/>
        <v>5497.49</v>
      </c>
      <c r="R130" s="76">
        <f t="shared" si="18"/>
        <v>5542.71</v>
      </c>
      <c r="S130" s="76">
        <f t="shared" si="18"/>
        <v>5515.69</v>
      </c>
      <c r="T130" s="76">
        <f t="shared" si="18"/>
        <v>5528.45</v>
      </c>
      <c r="U130" s="76">
        <f t="shared" si="18"/>
        <v>5538.56</v>
      </c>
      <c r="V130" s="76">
        <f t="shared" si="18"/>
        <v>5491.59</v>
      </c>
      <c r="W130" s="76">
        <f t="shared" si="18"/>
        <v>5521.46</v>
      </c>
      <c r="X130" s="76">
        <f t="shared" si="18"/>
        <v>5562.77</v>
      </c>
      <c r="Y130" s="76">
        <f t="shared" si="18"/>
        <v>5562.8</v>
      </c>
    </row>
    <row r="131" spans="1:25" ht="15.75" x14ac:dyDescent="0.25">
      <c r="A131" s="75">
        <v>22</v>
      </c>
      <c r="B131" s="76">
        <f t="shared" si="18"/>
        <v>5535.92</v>
      </c>
      <c r="C131" s="76">
        <f t="shared" si="18"/>
        <v>5492.47</v>
      </c>
      <c r="D131" s="76">
        <f t="shared" si="18"/>
        <v>5537.96</v>
      </c>
      <c r="E131" s="76">
        <f t="shared" si="18"/>
        <v>5551.88</v>
      </c>
      <c r="F131" s="76">
        <f t="shared" si="18"/>
        <v>5529.53</v>
      </c>
      <c r="G131" s="76">
        <f t="shared" si="18"/>
        <v>5534.42</v>
      </c>
      <c r="H131" s="76">
        <f t="shared" si="18"/>
        <v>5464.29</v>
      </c>
      <c r="I131" s="76">
        <f t="shared" si="18"/>
        <v>5504.54</v>
      </c>
      <c r="J131" s="76">
        <f t="shared" si="18"/>
        <v>5503.6</v>
      </c>
      <c r="K131" s="76">
        <f t="shared" si="18"/>
        <v>5540.47</v>
      </c>
      <c r="L131" s="76">
        <f t="shared" si="18"/>
        <v>5546.33</v>
      </c>
      <c r="M131" s="76">
        <f t="shared" si="18"/>
        <v>5549.23</v>
      </c>
      <c r="N131" s="76">
        <f t="shared" si="18"/>
        <v>5442.96</v>
      </c>
      <c r="O131" s="76">
        <f t="shared" si="18"/>
        <v>5480.02</v>
      </c>
      <c r="P131" s="76">
        <f t="shared" si="18"/>
        <v>5506.01</v>
      </c>
      <c r="Q131" s="76">
        <f t="shared" ref="Q131:AN131" si="19">ROUND(Q168+$N$182+$N$183+Q208,2)</f>
        <v>5523.07</v>
      </c>
      <c r="R131" s="76">
        <f t="shared" si="19"/>
        <v>5519.69</v>
      </c>
      <c r="S131" s="76">
        <f t="shared" si="19"/>
        <v>5516.3</v>
      </c>
      <c r="T131" s="76">
        <f t="shared" si="19"/>
        <v>5516.27</v>
      </c>
      <c r="U131" s="76">
        <f t="shared" si="19"/>
        <v>5520.55</v>
      </c>
      <c r="V131" s="76">
        <f t="shared" si="19"/>
        <v>5431.1</v>
      </c>
      <c r="W131" s="76">
        <f t="shared" si="19"/>
        <v>5439.74</v>
      </c>
      <c r="X131" s="76">
        <f t="shared" si="19"/>
        <v>5462.04</v>
      </c>
      <c r="Y131" s="76">
        <f t="shared" si="19"/>
        <v>5481.22</v>
      </c>
    </row>
    <row r="132" spans="1:25" ht="15.75" x14ac:dyDescent="0.25">
      <c r="A132" s="75">
        <v>23</v>
      </c>
      <c r="B132" s="76">
        <f t="shared" ref="B132:Y140" si="20">ROUND(B169+$N$182+$N$183+B209,2)</f>
        <v>5542.06</v>
      </c>
      <c r="C132" s="76">
        <f t="shared" si="20"/>
        <v>5534.06</v>
      </c>
      <c r="D132" s="76">
        <f t="shared" si="20"/>
        <v>5520.15</v>
      </c>
      <c r="E132" s="76">
        <f t="shared" si="20"/>
        <v>5535.43</v>
      </c>
      <c r="F132" s="76">
        <f t="shared" si="20"/>
        <v>5538.93</v>
      </c>
      <c r="G132" s="76">
        <f t="shared" si="20"/>
        <v>5522.05</v>
      </c>
      <c r="H132" s="76">
        <f t="shared" si="20"/>
        <v>5414.88</v>
      </c>
      <c r="I132" s="76">
        <f t="shared" si="20"/>
        <v>5360.46</v>
      </c>
      <c r="J132" s="76">
        <f t="shared" si="20"/>
        <v>5323.98</v>
      </c>
      <c r="K132" s="76">
        <f t="shared" si="20"/>
        <v>5308.75</v>
      </c>
      <c r="L132" s="76">
        <f t="shared" si="20"/>
        <v>5309.97</v>
      </c>
      <c r="M132" s="76">
        <f t="shared" si="20"/>
        <v>5378.37</v>
      </c>
      <c r="N132" s="76">
        <f t="shared" si="20"/>
        <v>5367.9</v>
      </c>
      <c r="O132" s="76">
        <f t="shared" si="20"/>
        <v>5368.66</v>
      </c>
      <c r="P132" s="76">
        <f t="shared" si="20"/>
        <v>5364.41</v>
      </c>
      <c r="Q132" s="76">
        <f t="shared" si="20"/>
        <v>5368.04</v>
      </c>
      <c r="R132" s="76">
        <f t="shared" si="20"/>
        <v>5369.84</v>
      </c>
      <c r="S132" s="76">
        <f t="shared" si="20"/>
        <v>5360.63</v>
      </c>
      <c r="T132" s="76">
        <f t="shared" si="20"/>
        <v>5363.09</v>
      </c>
      <c r="U132" s="76">
        <f t="shared" si="20"/>
        <v>5362.88</v>
      </c>
      <c r="V132" s="76">
        <f t="shared" si="20"/>
        <v>5363.38</v>
      </c>
      <c r="W132" s="76">
        <f t="shared" si="20"/>
        <v>5368.4</v>
      </c>
      <c r="X132" s="76">
        <f t="shared" si="20"/>
        <v>5373.64</v>
      </c>
      <c r="Y132" s="76">
        <f t="shared" si="20"/>
        <v>5374.28</v>
      </c>
    </row>
    <row r="133" spans="1:25" ht="15.75" x14ac:dyDescent="0.25">
      <c r="A133" s="75">
        <v>24</v>
      </c>
      <c r="B133" s="76">
        <f t="shared" si="20"/>
        <v>5376.45</v>
      </c>
      <c r="C133" s="76">
        <f t="shared" si="20"/>
        <v>5360.83</v>
      </c>
      <c r="D133" s="76">
        <f t="shared" si="20"/>
        <v>5366.8</v>
      </c>
      <c r="E133" s="76">
        <f t="shared" si="20"/>
        <v>5368.35</v>
      </c>
      <c r="F133" s="76">
        <f t="shared" si="20"/>
        <v>5367.77</v>
      </c>
      <c r="G133" s="76">
        <f t="shared" si="20"/>
        <v>5368.34</v>
      </c>
      <c r="H133" s="76">
        <f t="shared" si="20"/>
        <v>5365.36</v>
      </c>
      <c r="I133" s="76">
        <f t="shared" si="20"/>
        <v>5392.88</v>
      </c>
      <c r="J133" s="76">
        <f t="shared" si="20"/>
        <v>5384.9</v>
      </c>
      <c r="K133" s="76">
        <f t="shared" si="20"/>
        <v>5414.42</v>
      </c>
      <c r="L133" s="76">
        <f t="shared" si="20"/>
        <v>5424.27</v>
      </c>
      <c r="M133" s="76">
        <f t="shared" si="20"/>
        <v>5381.11</v>
      </c>
      <c r="N133" s="76">
        <f t="shared" si="20"/>
        <v>5368.46</v>
      </c>
      <c r="O133" s="76">
        <f t="shared" si="20"/>
        <v>5460.71</v>
      </c>
      <c r="P133" s="76">
        <f t="shared" si="20"/>
        <v>5445.43</v>
      </c>
      <c r="Q133" s="76">
        <f t="shared" si="20"/>
        <v>5449.28</v>
      </c>
      <c r="R133" s="76">
        <f t="shared" si="20"/>
        <v>5452.4</v>
      </c>
      <c r="S133" s="76">
        <f t="shared" si="20"/>
        <v>5446.79</v>
      </c>
      <c r="T133" s="76">
        <f t="shared" si="20"/>
        <v>5446.48</v>
      </c>
      <c r="U133" s="76">
        <f t="shared" si="20"/>
        <v>5447.42</v>
      </c>
      <c r="V133" s="76">
        <f t="shared" si="20"/>
        <v>5439.28</v>
      </c>
      <c r="W133" s="76">
        <f t="shared" si="20"/>
        <v>5446.12</v>
      </c>
      <c r="X133" s="76">
        <f t="shared" si="20"/>
        <v>5429.74</v>
      </c>
      <c r="Y133" s="76">
        <f t="shared" si="20"/>
        <v>5443.49</v>
      </c>
    </row>
    <row r="134" spans="1:25" ht="15.75" x14ac:dyDescent="0.25">
      <c r="A134" s="75">
        <v>25</v>
      </c>
      <c r="B134" s="76">
        <f t="shared" si="20"/>
        <v>5405.99</v>
      </c>
      <c r="C134" s="76">
        <f t="shared" si="20"/>
        <v>5424.76</v>
      </c>
      <c r="D134" s="76">
        <f t="shared" si="20"/>
        <v>5406.65</v>
      </c>
      <c r="E134" s="76">
        <f t="shared" si="20"/>
        <v>5420.16</v>
      </c>
      <c r="F134" s="76">
        <f t="shared" si="20"/>
        <v>5400.43</v>
      </c>
      <c r="G134" s="76">
        <f t="shared" si="20"/>
        <v>5408.34</v>
      </c>
      <c r="H134" s="76">
        <f t="shared" si="20"/>
        <v>5396.96</v>
      </c>
      <c r="I134" s="76">
        <f t="shared" si="20"/>
        <v>5647.18</v>
      </c>
      <c r="J134" s="76">
        <f t="shared" si="20"/>
        <v>5588.12</v>
      </c>
      <c r="K134" s="76">
        <f t="shared" si="20"/>
        <v>5631.39</v>
      </c>
      <c r="L134" s="76">
        <f t="shared" si="20"/>
        <v>5657.09</v>
      </c>
      <c r="M134" s="76">
        <f t="shared" si="20"/>
        <v>5658.24</v>
      </c>
      <c r="N134" s="76">
        <f t="shared" si="20"/>
        <v>5629.69</v>
      </c>
      <c r="O134" s="76">
        <f t="shared" si="20"/>
        <v>5689.89</v>
      </c>
      <c r="P134" s="76">
        <f t="shared" si="20"/>
        <v>5649.19</v>
      </c>
      <c r="Q134" s="76">
        <f t="shared" si="20"/>
        <v>5690.49</v>
      </c>
      <c r="R134" s="76">
        <f t="shared" si="20"/>
        <v>5698.95</v>
      </c>
      <c r="S134" s="76">
        <f t="shared" si="20"/>
        <v>5666.23</v>
      </c>
      <c r="T134" s="76">
        <f t="shared" si="20"/>
        <v>5702.6</v>
      </c>
      <c r="U134" s="76">
        <f t="shared" si="20"/>
        <v>5721.36</v>
      </c>
      <c r="V134" s="76">
        <f t="shared" si="20"/>
        <v>5622.89</v>
      </c>
      <c r="W134" s="76">
        <f t="shared" si="20"/>
        <v>5657.84</v>
      </c>
      <c r="X134" s="76">
        <f t="shared" si="20"/>
        <v>5705.32</v>
      </c>
      <c r="Y134" s="76">
        <f t="shared" si="20"/>
        <v>5378.24</v>
      </c>
    </row>
    <row r="135" spans="1:25" ht="15.75" x14ac:dyDescent="0.25">
      <c r="A135" s="75">
        <v>26</v>
      </c>
      <c r="B135" s="76">
        <f t="shared" si="20"/>
        <v>5400.71</v>
      </c>
      <c r="C135" s="76">
        <f t="shared" si="20"/>
        <v>5403.3</v>
      </c>
      <c r="D135" s="76">
        <f t="shared" si="20"/>
        <v>5398.07</v>
      </c>
      <c r="E135" s="76">
        <f t="shared" si="20"/>
        <v>5388.33</v>
      </c>
      <c r="F135" s="76">
        <f t="shared" si="20"/>
        <v>5391.62</v>
      </c>
      <c r="G135" s="76">
        <f t="shared" si="20"/>
        <v>5385.36</v>
      </c>
      <c r="H135" s="76">
        <f t="shared" si="20"/>
        <v>5401.39</v>
      </c>
      <c r="I135" s="76">
        <f t="shared" si="20"/>
        <v>5355.45</v>
      </c>
      <c r="J135" s="76">
        <f t="shared" si="20"/>
        <v>5633.23</v>
      </c>
      <c r="K135" s="76">
        <f t="shared" si="20"/>
        <v>5641.9</v>
      </c>
      <c r="L135" s="76">
        <f t="shared" si="20"/>
        <v>5794.23</v>
      </c>
      <c r="M135" s="76">
        <f t="shared" si="20"/>
        <v>5737.33</v>
      </c>
      <c r="N135" s="76">
        <f t="shared" si="20"/>
        <v>5837.14</v>
      </c>
      <c r="O135" s="76">
        <f t="shared" si="20"/>
        <v>5820.69</v>
      </c>
      <c r="P135" s="76">
        <f t="shared" si="20"/>
        <v>5762.22</v>
      </c>
      <c r="Q135" s="76">
        <f t="shared" si="20"/>
        <v>5818.12</v>
      </c>
      <c r="R135" s="76">
        <f t="shared" si="20"/>
        <v>5845.13</v>
      </c>
      <c r="S135" s="76">
        <f t="shared" si="20"/>
        <v>5831.8</v>
      </c>
      <c r="T135" s="76">
        <f t="shared" si="20"/>
        <v>5812.63</v>
      </c>
      <c r="U135" s="76">
        <f t="shared" si="20"/>
        <v>5843.04</v>
      </c>
      <c r="V135" s="76">
        <f t="shared" si="20"/>
        <v>5777.78</v>
      </c>
      <c r="W135" s="76">
        <f t="shared" si="20"/>
        <v>5730.82</v>
      </c>
      <c r="X135" s="76">
        <f t="shared" si="20"/>
        <v>5838.62</v>
      </c>
      <c r="Y135" s="76">
        <f t="shared" si="20"/>
        <v>5496.76</v>
      </c>
    </row>
    <row r="136" spans="1:25" ht="15.75" x14ac:dyDescent="0.25">
      <c r="A136" s="75">
        <v>27</v>
      </c>
      <c r="B136" s="76">
        <f t="shared" si="20"/>
        <v>5494.63</v>
      </c>
      <c r="C136" s="76">
        <f t="shared" si="20"/>
        <v>5385.34</v>
      </c>
      <c r="D136" s="76">
        <f t="shared" si="20"/>
        <v>5482.86</v>
      </c>
      <c r="E136" s="76">
        <f t="shared" si="20"/>
        <v>5483.06</v>
      </c>
      <c r="F136" s="76">
        <f t="shared" si="20"/>
        <v>5482.89</v>
      </c>
      <c r="G136" s="76">
        <f t="shared" si="20"/>
        <v>5489.63</v>
      </c>
      <c r="H136" s="76">
        <f t="shared" si="20"/>
        <v>5485.13</v>
      </c>
      <c r="I136" s="76">
        <f t="shared" si="20"/>
        <v>5368.48</v>
      </c>
      <c r="J136" s="76">
        <f t="shared" si="20"/>
        <v>5649.86</v>
      </c>
      <c r="K136" s="76">
        <f t="shared" si="20"/>
        <v>5682.82</v>
      </c>
      <c r="L136" s="76">
        <f t="shared" si="20"/>
        <v>5719.29</v>
      </c>
      <c r="M136" s="76">
        <f t="shared" si="20"/>
        <v>5757.24</v>
      </c>
      <c r="N136" s="76">
        <f t="shared" si="20"/>
        <v>5638.12</v>
      </c>
      <c r="O136" s="76">
        <f t="shared" si="20"/>
        <v>5790.78</v>
      </c>
      <c r="P136" s="76">
        <f t="shared" si="20"/>
        <v>5700.65</v>
      </c>
      <c r="Q136" s="76">
        <f t="shared" si="20"/>
        <v>5732.26</v>
      </c>
      <c r="R136" s="76">
        <f t="shared" si="20"/>
        <v>5728.89</v>
      </c>
      <c r="S136" s="76">
        <f t="shared" si="20"/>
        <v>5650.05</v>
      </c>
      <c r="T136" s="76">
        <f t="shared" si="20"/>
        <v>5692.59</v>
      </c>
      <c r="U136" s="76">
        <f t="shared" si="20"/>
        <v>5699.07</v>
      </c>
      <c r="V136" s="76">
        <f t="shared" si="20"/>
        <v>5666.29</v>
      </c>
      <c r="W136" s="76">
        <f t="shared" si="20"/>
        <v>5781.06</v>
      </c>
      <c r="X136" s="76">
        <f t="shared" si="20"/>
        <v>5746.57</v>
      </c>
      <c r="Y136" s="76">
        <f t="shared" si="20"/>
        <v>5381.49</v>
      </c>
    </row>
    <row r="137" spans="1:25" ht="15.75" x14ac:dyDescent="0.25">
      <c r="A137" s="75">
        <v>28</v>
      </c>
      <c r="B137" s="76">
        <f t="shared" si="20"/>
        <v>5374.56</v>
      </c>
      <c r="C137" s="76">
        <f t="shared" si="20"/>
        <v>5377.81</v>
      </c>
      <c r="D137" s="76">
        <f t="shared" si="20"/>
        <v>5365.51</v>
      </c>
      <c r="E137" s="76">
        <f t="shared" si="20"/>
        <v>5357.24</v>
      </c>
      <c r="F137" s="76">
        <f t="shared" si="20"/>
        <v>5375.2</v>
      </c>
      <c r="G137" s="76">
        <f t="shared" si="20"/>
        <v>5369.83</v>
      </c>
      <c r="H137" s="76">
        <f t="shared" si="20"/>
        <v>5362.46</v>
      </c>
      <c r="I137" s="76">
        <f t="shared" si="20"/>
        <v>5389.8</v>
      </c>
      <c r="J137" s="76">
        <f t="shared" si="20"/>
        <v>5635.78</v>
      </c>
      <c r="K137" s="76">
        <f t="shared" si="20"/>
        <v>5616.6</v>
      </c>
      <c r="L137" s="76">
        <f t="shared" si="20"/>
        <v>5670.26</v>
      </c>
      <c r="M137" s="76">
        <f t="shared" si="20"/>
        <v>5812.86</v>
      </c>
      <c r="N137" s="76">
        <f t="shared" si="20"/>
        <v>5718.65</v>
      </c>
      <c r="O137" s="76">
        <f t="shared" si="20"/>
        <v>5780.92</v>
      </c>
      <c r="P137" s="76">
        <f t="shared" si="20"/>
        <v>5727.96</v>
      </c>
      <c r="Q137" s="76">
        <f t="shared" si="20"/>
        <v>5764.37</v>
      </c>
      <c r="R137" s="76">
        <f t="shared" si="20"/>
        <v>5759.04</v>
      </c>
      <c r="S137" s="76">
        <f t="shared" si="20"/>
        <v>5743.88</v>
      </c>
      <c r="T137" s="76">
        <f t="shared" si="20"/>
        <v>5756.04</v>
      </c>
      <c r="U137" s="76">
        <f t="shared" si="20"/>
        <v>5801.45</v>
      </c>
      <c r="V137" s="76">
        <f t="shared" si="20"/>
        <v>5775.96</v>
      </c>
      <c r="W137" s="76">
        <f t="shared" si="20"/>
        <v>5784.38</v>
      </c>
      <c r="X137" s="76">
        <f t="shared" si="20"/>
        <v>5820.72</v>
      </c>
      <c r="Y137" s="76">
        <f t="shared" si="20"/>
        <v>5389.36</v>
      </c>
    </row>
    <row r="138" spans="1:25" ht="15.75" x14ac:dyDescent="0.25">
      <c r="A138" s="75">
        <v>29</v>
      </c>
      <c r="B138" s="76">
        <f t="shared" si="20"/>
        <v>5423.26</v>
      </c>
      <c r="C138" s="76">
        <f t="shared" si="20"/>
        <v>5443.59</v>
      </c>
      <c r="D138" s="76">
        <f t="shared" si="20"/>
        <v>5420.3</v>
      </c>
      <c r="E138" s="76">
        <f t="shared" si="20"/>
        <v>5432.48</v>
      </c>
      <c r="F138" s="76">
        <f t="shared" si="20"/>
        <v>5422.99</v>
      </c>
      <c r="G138" s="76">
        <f t="shared" si="20"/>
        <v>5409.1</v>
      </c>
      <c r="H138" s="76">
        <f t="shared" si="20"/>
        <v>5408.61</v>
      </c>
      <c r="I138" s="76">
        <f t="shared" si="20"/>
        <v>5198.51</v>
      </c>
      <c r="J138" s="76">
        <f t="shared" si="20"/>
        <v>5422.32</v>
      </c>
      <c r="K138" s="76">
        <f t="shared" si="20"/>
        <v>5448.33</v>
      </c>
      <c r="L138" s="76">
        <f t="shared" si="20"/>
        <v>5581.47</v>
      </c>
      <c r="M138" s="76">
        <f t="shared" si="20"/>
        <v>5573.82</v>
      </c>
      <c r="N138" s="76">
        <f t="shared" si="20"/>
        <v>5563.2</v>
      </c>
      <c r="O138" s="76">
        <f t="shared" si="20"/>
        <v>5610.52</v>
      </c>
      <c r="P138" s="76">
        <f t="shared" si="20"/>
        <v>5571.5</v>
      </c>
      <c r="Q138" s="76">
        <f t="shared" si="20"/>
        <v>5608.74</v>
      </c>
      <c r="R138" s="76">
        <f t="shared" si="20"/>
        <v>5664.34</v>
      </c>
      <c r="S138" s="76">
        <f t="shared" si="20"/>
        <v>5600.42</v>
      </c>
      <c r="T138" s="76">
        <f t="shared" si="20"/>
        <v>5622.56</v>
      </c>
      <c r="U138" s="76">
        <f t="shared" si="20"/>
        <v>5590.83</v>
      </c>
      <c r="V138" s="76">
        <f t="shared" si="20"/>
        <v>5567.88</v>
      </c>
      <c r="W138" s="76">
        <f t="shared" si="20"/>
        <v>5561.08</v>
      </c>
      <c r="X138" s="76">
        <f t="shared" si="20"/>
        <v>5554.91</v>
      </c>
      <c r="Y138" s="76">
        <f t="shared" si="20"/>
        <v>5279.85</v>
      </c>
    </row>
    <row r="139" spans="1:25" ht="15.75" x14ac:dyDescent="0.25">
      <c r="A139" s="75">
        <v>30</v>
      </c>
      <c r="B139" s="76">
        <f t="shared" si="20"/>
        <v>5283.6</v>
      </c>
      <c r="C139" s="76">
        <f t="shared" si="20"/>
        <v>5279.73</v>
      </c>
      <c r="D139" s="76">
        <f t="shared" si="20"/>
        <v>5276.97</v>
      </c>
      <c r="E139" s="76">
        <f t="shared" si="20"/>
        <v>5272.63</v>
      </c>
      <c r="F139" s="76">
        <f t="shared" si="20"/>
        <v>5275.58</v>
      </c>
      <c r="G139" s="76">
        <f t="shared" si="20"/>
        <v>5204.01</v>
      </c>
      <c r="H139" s="76">
        <f t="shared" si="20"/>
        <v>5197.87</v>
      </c>
      <c r="I139" s="76">
        <f t="shared" si="20"/>
        <v>5199.55</v>
      </c>
      <c r="J139" s="76">
        <f t="shared" si="20"/>
        <v>5175.95</v>
      </c>
      <c r="K139" s="76">
        <f t="shared" si="20"/>
        <v>5297</v>
      </c>
      <c r="L139" s="76">
        <f t="shared" si="20"/>
        <v>5299.8</v>
      </c>
      <c r="M139" s="76">
        <f t="shared" si="20"/>
        <v>5301.39</v>
      </c>
      <c r="N139" s="76">
        <f t="shared" si="20"/>
        <v>5301.87</v>
      </c>
      <c r="O139" s="76">
        <f t="shared" si="20"/>
        <v>5307.28</v>
      </c>
      <c r="P139" s="76">
        <f t="shared" si="20"/>
        <v>5299.24</v>
      </c>
      <c r="Q139" s="76">
        <f t="shared" si="20"/>
        <v>5304.7</v>
      </c>
      <c r="R139" s="76">
        <f t="shared" si="20"/>
        <v>5280.16</v>
      </c>
      <c r="S139" s="76">
        <f t="shared" si="20"/>
        <v>5283.27</v>
      </c>
      <c r="T139" s="76">
        <f t="shared" si="20"/>
        <v>5306.4</v>
      </c>
      <c r="U139" s="76">
        <f t="shared" si="20"/>
        <v>5302.6</v>
      </c>
      <c r="V139" s="76">
        <f t="shared" si="20"/>
        <v>5295.91</v>
      </c>
      <c r="W139" s="76">
        <f t="shared" si="20"/>
        <v>5302.97</v>
      </c>
      <c r="X139" s="76">
        <f t="shared" si="20"/>
        <v>5307.79</v>
      </c>
      <c r="Y139" s="76">
        <f t="shared" si="20"/>
        <v>5310.78</v>
      </c>
    </row>
    <row r="140" spans="1:25" ht="15.75" outlineLevel="1" x14ac:dyDescent="0.25">
      <c r="A140" s="75">
        <v>31</v>
      </c>
      <c r="B140" s="76">
        <f t="shared" si="20"/>
        <v>5314.84</v>
      </c>
      <c r="C140" s="76">
        <f t="shared" si="20"/>
        <v>5316.68</v>
      </c>
      <c r="D140" s="76">
        <f t="shared" si="20"/>
        <v>5307.15</v>
      </c>
      <c r="E140" s="76">
        <f t="shared" si="20"/>
        <v>5301.88</v>
      </c>
      <c r="F140" s="76">
        <f t="shared" si="20"/>
        <v>5294.44</v>
      </c>
      <c r="G140" s="76">
        <f t="shared" si="20"/>
        <v>5308.99</v>
      </c>
      <c r="H140" s="76">
        <f t="shared" si="20"/>
        <v>5209.43</v>
      </c>
      <c r="I140" s="76">
        <f t="shared" si="20"/>
        <v>5148.84</v>
      </c>
      <c r="J140" s="76">
        <f t="shared" si="20"/>
        <v>5129.8</v>
      </c>
      <c r="K140" s="76">
        <f t="shared" si="20"/>
        <v>5132.08</v>
      </c>
      <c r="L140" s="76">
        <f t="shared" si="20"/>
        <v>5135.66</v>
      </c>
      <c r="M140" s="76">
        <f t="shared" si="20"/>
        <v>5162.6099999999997</v>
      </c>
      <c r="N140" s="76">
        <f t="shared" si="20"/>
        <v>5117.1000000000004</v>
      </c>
      <c r="O140" s="76">
        <f t="shared" si="20"/>
        <v>5161.93</v>
      </c>
      <c r="P140" s="76">
        <f t="shared" si="20"/>
        <v>5158.91</v>
      </c>
      <c r="Q140" s="76">
        <f t="shared" si="20"/>
        <v>5167.3</v>
      </c>
      <c r="R140" s="76">
        <f t="shared" si="20"/>
        <v>5166.54</v>
      </c>
      <c r="S140" s="76">
        <f t="shared" si="20"/>
        <v>5171.76</v>
      </c>
      <c r="T140" s="76">
        <f t="shared" si="20"/>
        <v>5167.53</v>
      </c>
      <c r="U140" s="76">
        <f t="shared" si="20"/>
        <v>5167.3999999999996</v>
      </c>
      <c r="V140" s="76">
        <f t="shared" si="20"/>
        <v>5159.63</v>
      </c>
      <c r="W140" s="76">
        <f t="shared" si="20"/>
        <v>5164.83</v>
      </c>
      <c r="X140" s="76">
        <f t="shared" si="20"/>
        <v>5164.6400000000003</v>
      </c>
      <c r="Y140" s="76">
        <f t="shared" si="20"/>
        <v>5172.09</v>
      </c>
    </row>
    <row r="141" spans="1:25" ht="15.75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f>'1_ЦК'!E17</f>
        <v>725306.17375231057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1631.85419968</v>
      </c>
      <c r="C147" s="80">
        <v>1615.55557251</v>
      </c>
      <c r="D147" s="80">
        <v>1615.90399759</v>
      </c>
      <c r="E147" s="80">
        <v>1671.4049288000001</v>
      </c>
      <c r="F147" s="80">
        <v>1672.0984461400001</v>
      </c>
      <c r="G147" s="80">
        <v>1599.31780933</v>
      </c>
      <c r="H147" s="80">
        <v>1630.0905941599999</v>
      </c>
      <c r="I147" s="80">
        <v>1606.80441165</v>
      </c>
      <c r="J147" s="80">
        <v>1602.4797205100001</v>
      </c>
      <c r="K147" s="80">
        <v>1604.5835212699999</v>
      </c>
      <c r="L147" s="80">
        <v>1626.76352468</v>
      </c>
      <c r="M147" s="80">
        <v>1653.25736828</v>
      </c>
      <c r="N147" s="80">
        <v>1621.98866501</v>
      </c>
      <c r="O147" s="80">
        <v>1641.5890026500001</v>
      </c>
      <c r="P147" s="80">
        <v>1753.58952011</v>
      </c>
      <c r="Q147" s="80">
        <v>1709.0655405299999</v>
      </c>
      <c r="R147" s="80">
        <v>1652.16878849</v>
      </c>
      <c r="S147" s="80">
        <v>1655.05742102</v>
      </c>
      <c r="T147" s="80">
        <v>1660.0917104800001</v>
      </c>
      <c r="U147" s="80">
        <v>1674.3408004400001</v>
      </c>
      <c r="V147" s="80">
        <v>1656.8230238399999</v>
      </c>
      <c r="W147" s="80">
        <v>1733.90224091</v>
      </c>
      <c r="X147" s="80">
        <v>1748.49812561</v>
      </c>
      <c r="Y147" s="80">
        <v>1714.1326790799999</v>
      </c>
      <c r="Z147" s="81"/>
    </row>
    <row r="148" spans="1:26" ht="15.75" x14ac:dyDescent="0.25">
      <c r="A148" s="75">
        <v>2</v>
      </c>
      <c r="B148" s="80">
        <v>1654.38313722</v>
      </c>
      <c r="C148" s="80">
        <v>1630.75608433</v>
      </c>
      <c r="D148" s="80">
        <v>1663.55967627</v>
      </c>
      <c r="E148" s="80">
        <v>1613.7430722399999</v>
      </c>
      <c r="F148" s="80">
        <v>1645.79619392</v>
      </c>
      <c r="G148" s="80">
        <v>1597.7107264199999</v>
      </c>
      <c r="H148" s="80">
        <v>1633.2729913000001</v>
      </c>
      <c r="I148" s="80">
        <v>1473.9637269</v>
      </c>
      <c r="J148" s="80">
        <v>1451.9438163</v>
      </c>
      <c r="K148" s="80">
        <v>1454.1377520200001</v>
      </c>
      <c r="L148" s="80">
        <v>1457.27890886</v>
      </c>
      <c r="M148" s="80">
        <v>1442.6786280900001</v>
      </c>
      <c r="N148" s="80">
        <v>1470.9825710600001</v>
      </c>
      <c r="O148" s="80">
        <v>1451.24728609</v>
      </c>
      <c r="P148" s="80">
        <v>1430.17078234</v>
      </c>
      <c r="Q148" s="80">
        <v>1413.0248134000001</v>
      </c>
      <c r="R148" s="80">
        <v>1413.92268044</v>
      </c>
      <c r="S148" s="80">
        <v>1423.92739527</v>
      </c>
      <c r="T148" s="80">
        <v>1408.9553062800001</v>
      </c>
      <c r="U148" s="80">
        <v>1469.41423854</v>
      </c>
      <c r="V148" s="80">
        <v>1463.9732425100001</v>
      </c>
      <c r="W148" s="80">
        <v>1478.1354405</v>
      </c>
      <c r="X148" s="80">
        <v>1470.6450651</v>
      </c>
      <c r="Y148" s="80">
        <v>1469.41753879</v>
      </c>
    </row>
    <row r="149" spans="1:26" ht="15.75" x14ac:dyDescent="0.25">
      <c r="A149" s="75">
        <v>3</v>
      </c>
      <c r="B149" s="80">
        <v>1457.55286026</v>
      </c>
      <c r="C149" s="80">
        <v>1414.65647029</v>
      </c>
      <c r="D149" s="80">
        <v>1465.1609171800001</v>
      </c>
      <c r="E149" s="80">
        <v>1411.96885817</v>
      </c>
      <c r="F149" s="80">
        <v>1424.5115325899999</v>
      </c>
      <c r="G149" s="80">
        <v>1461.12035148</v>
      </c>
      <c r="H149" s="80">
        <v>1435.2774713599999</v>
      </c>
      <c r="I149" s="80">
        <v>1438.97568856</v>
      </c>
      <c r="J149" s="80">
        <v>1426.3037715600001</v>
      </c>
      <c r="K149" s="80">
        <v>1426.17086632</v>
      </c>
      <c r="L149" s="80">
        <v>1439.38133769</v>
      </c>
      <c r="M149" s="80">
        <v>1404.97387996</v>
      </c>
      <c r="N149" s="80">
        <v>1432.2134740700001</v>
      </c>
      <c r="O149" s="80">
        <v>1419.5131999499999</v>
      </c>
      <c r="P149" s="80">
        <v>1424.23696556</v>
      </c>
      <c r="Q149" s="80">
        <v>1440.6647747899999</v>
      </c>
      <c r="R149" s="80">
        <v>1427.6543715400001</v>
      </c>
      <c r="S149" s="80">
        <v>1422.56366695</v>
      </c>
      <c r="T149" s="80">
        <v>1437.09936724</v>
      </c>
      <c r="U149" s="80">
        <v>1438.71657783</v>
      </c>
      <c r="V149" s="80">
        <v>1435.9247251199999</v>
      </c>
      <c r="W149" s="80">
        <v>1440.63692704</v>
      </c>
      <c r="X149" s="80">
        <v>1449.2286500299999</v>
      </c>
      <c r="Y149" s="80">
        <v>1426.7105089700001</v>
      </c>
    </row>
    <row r="150" spans="1:26" ht="15.75" x14ac:dyDescent="0.25">
      <c r="A150" s="75">
        <v>4</v>
      </c>
      <c r="B150" s="80">
        <v>1427.8998703899999</v>
      </c>
      <c r="C150" s="80">
        <v>1381.79842732</v>
      </c>
      <c r="D150" s="80">
        <v>1420.8025672000001</v>
      </c>
      <c r="E150" s="80">
        <v>1409.6620838599999</v>
      </c>
      <c r="F150" s="80">
        <v>1406.2534169600001</v>
      </c>
      <c r="G150" s="80">
        <v>1407.9616930300001</v>
      </c>
      <c r="H150" s="80">
        <v>1440.25656177</v>
      </c>
      <c r="I150" s="80">
        <v>1384.6464688200001</v>
      </c>
      <c r="J150" s="80">
        <v>1392.76753781</v>
      </c>
      <c r="K150" s="80">
        <v>1406.0029178899999</v>
      </c>
      <c r="L150" s="80">
        <v>1405.5338579199999</v>
      </c>
      <c r="M150" s="80">
        <v>1409.5527678399999</v>
      </c>
      <c r="N150" s="80">
        <v>1381.0332048600001</v>
      </c>
      <c r="O150" s="80">
        <v>1408.9569125600001</v>
      </c>
      <c r="P150" s="80">
        <v>1366.6025641000001</v>
      </c>
      <c r="Q150" s="80">
        <v>1408.12833669</v>
      </c>
      <c r="R150" s="80">
        <v>1414.62624209</v>
      </c>
      <c r="S150" s="80">
        <v>1404.2942970500001</v>
      </c>
      <c r="T150" s="80">
        <v>1414.51066842</v>
      </c>
      <c r="U150" s="80">
        <v>1401.897606</v>
      </c>
      <c r="V150" s="80">
        <v>1402.4894703099999</v>
      </c>
      <c r="W150" s="80">
        <v>1405.69403274</v>
      </c>
      <c r="X150" s="80">
        <v>1408.2312846299999</v>
      </c>
      <c r="Y150" s="80">
        <v>1362.70419601</v>
      </c>
    </row>
    <row r="151" spans="1:26" ht="15.75" x14ac:dyDescent="0.25">
      <c r="A151" s="75">
        <v>5</v>
      </c>
      <c r="B151" s="80">
        <v>1401.7555430499999</v>
      </c>
      <c r="C151" s="80">
        <v>1405.6716082800001</v>
      </c>
      <c r="D151" s="80">
        <v>1389.54313256</v>
      </c>
      <c r="E151" s="80">
        <v>1405.80232179</v>
      </c>
      <c r="F151" s="80">
        <v>1398.4184875000001</v>
      </c>
      <c r="G151" s="80">
        <v>1360.2042039800001</v>
      </c>
      <c r="H151" s="80">
        <v>1397.6890965600001</v>
      </c>
      <c r="I151" s="80">
        <v>1455.44071573</v>
      </c>
      <c r="J151" s="80">
        <v>1447.4805173100001</v>
      </c>
      <c r="K151" s="80">
        <v>1451.84702081</v>
      </c>
      <c r="L151" s="80">
        <v>1438.70010791</v>
      </c>
      <c r="M151" s="80">
        <v>1442.3213655899999</v>
      </c>
      <c r="N151" s="80">
        <v>1464.71074305</v>
      </c>
      <c r="O151" s="80">
        <v>1464.0972349000001</v>
      </c>
      <c r="P151" s="80">
        <v>1463.5919489299999</v>
      </c>
      <c r="Q151" s="80">
        <v>1466.94065912</v>
      </c>
      <c r="R151" s="80">
        <v>1464.6906479300001</v>
      </c>
      <c r="S151" s="80">
        <v>1466.6642253299999</v>
      </c>
      <c r="T151" s="80">
        <v>1464.8268795700001</v>
      </c>
      <c r="U151" s="80">
        <v>1450.9731982200001</v>
      </c>
      <c r="V151" s="80">
        <v>1439.5237437999999</v>
      </c>
      <c r="W151" s="80">
        <v>1464.02402656</v>
      </c>
      <c r="X151" s="80">
        <v>1461.88672544</v>
      </c>
      <c r="Y151" s="80">
        <v>1425.03552233</v>
      </c>
    </row>
    <row r="152" spans="1:26" ht="15.75" x14ac:dyDescent="0.25">
      <c r="A152" s="75">
        <v>6</v>
      </c>
      <c r="B152" s="80">
        <v>1451.2333821300001</v>
      </c>
      <c r="C152" s="80">
        <v>1401.3350900600001</v>
      </c>
      <c r="D152" s="80">
        <v>1453.53861216</v>
      </c>
      <c r="E152" s="80">
        <v>1464.77580459</v>
      </c>
      <c r="F152" s="80">
        <v>1457.0104152500001</v>
      </c>
      <c r="G152" s="80">
        <v>1445.8293607600001</v>
      </c>
      <c r="H152" s="80">
        <v>1463.7423535</v>
      </c>
      <c r="I152" s="80">
        <v>1667.6683712199999</v>
      </c>
      <c r="J152" s="80">
        <v>1668.5448762399999</v>
      </c>
      <c r="K152" s="80">
        <v>1681.5102644599999</v>
      </c>
      <c r="L152" s="80">
        <v>1651.3645792899999</v>
      </c>
      <c r="M152" s="80">
        <v>1650.0499004400001</v>
      </c>
      <c r="N152" s="80">
        <v>1642.44479136</v>
      </c>
      <c r="O152" s="80">
        <v>1612.1695260900001</v>
      </c>
      <c r="P152" s="80">
        <v>1631.1922254200001</v>
      </c>
      <c r="Q152" s="80">
        <v>1669.9917455899999</v>
      </c>
      <c r="R152" s="80">
        <v>1653.8119827800001</v>
      </c>
      <c r="S152" s="80">
        <v>1637.9828915200001</v>
      </c>
      <c r="T152" s="80">
        <v>1630.3909805200001</v>
      </c>
      <c r="U152" s="80">
        <v>1645.9710552700001</v>
      </c>
      <c r="V152" s="80">
        <v>1642.34887555</v>
      </c>
      <c r="W152" s="80">
        <v>1648.8429078300001</v>
      </c>
      <c r="X152" s="80">
        <v>1653.5100364899999</v>
      </c>
      <c r="Y152" s="80">
        <v>1659.1161448800001</v>
      </c>
    </row>
    <row r="153" spans="1:26" ht="15.75" x14ac:dyDescent="0.25">
      <c r="A153" s="75">
        <v>7</v>
      </c>
      <c r="B153" s="80">
        <v>1659.3916713599999</v>
      </c>
      <c r="C153" s="80">
        <v>1718.2179935300001</v>
      </c>
      <c r="D153" s="80">
        <v>1700.0901143000001</v>
      </c>
      <c r="E153" s="80">
        <v>1671.63134201</v>
      </c>
      <c r="F153" s="80">
        <v>1631.08078963</v>
      </c>
      <c r="G153" s="80">
        <v>1621.41766654</v>
      </c>
      <c r="H153" s="80">
        <v>1643.07571697</v>
      </c>
      <c r="I153" s="80">
        <v>1477.7602866100001</v>
      </c>
      <c r="J153" s="80">
        <v>1454.6647947700001</v>
      </c>
      <c r="K153" s="80">
        <v>1472.71592747</v>
      </c>
      <c r="L153" s="80">
        <v>1490.0466726499999</v>
      </c>
      <c r="M153" s="80">
        <v>1491.9140904999999</v>
      </c>
      <c r="N153" s="80">
        <v>1478.18744829</v>
      </c>
      <c r="O153" s="80">
        <v>1453.2141637499999</v>
      </c>
      <c r="P153" s="80">
        <v>1498.5963315700001</v>
      </c>
      <c r="Q153" s="80">
        <v>1497.21826065</v>
      </c>
      <c r="R153" s="80">
        <v>1459.2510165000001</v>
      </c>
      <c r="S153" s="80">
        <v>1458.0148368099999</v>
      </c>
      <c r="T153" s="80">
        <v>1460.4844604</v>
      </c>
      <c r="U153" s="80">
        <v>1457.48131595</v>
      </c>
      <c r="V153" s="80">
        <v>1491.48966698</v>
      </c>
      <c r="W153" s="80">
        <v>1499.9645805299999</v>
      </c>
      <c r="X153" s="80">
        <v>1485.04328091</v>
      </c>
      <c r="Y153" s="80">
        <v>1474.97822931</v>
      </c>
    </row>
    <row r="154" spans="1:26" ht="15.75" x14ac:dyDescent="0.25">
      <c r="A154" s="75">
        <v>8</v>
      </c>
      <c r="B154" s="80">
        <v>1502.7811119400001</v>
      </c>
      <c r="C154" s="80">
        <v>1441.9378987600001</v>
      </c>
      <c r="D154" s="80">
        <v>1443.2614426299999</v>
      </c>
      <c r="E154" s="80">
        <v>1464.38668618</v>
      </c>
      <c r="F154" s="80">
        <v>1470.29906226</v>
      </c>
      <c r="G154" s="80">
        <v>1469.6963548799999</v>
      </c>
      <c r="H154" s="80">
        <v>1469.6189763899999</v>
      </c>
      <c r="I154" s="80">
        <v>1472.8504209</v>
      </c>
      <c r="J154" s="80">
        <v>1492.6357516800001</v>
      </c>
      <c r="K154" s="80">
        <v>1513.1596795299999</v>
      </c>
      <c r="L154" s="80">
        <v>1536.8142139399999</v>
      </c>
      <c r="M154" s="80">
        <v>1525.8068930899999</v>
      </c>
      <c r="N154" s="80">
        <v>1489.48979592</v>
      </c>
      <c r="O154" s="80">
        <v>1513.0843128900001</v>
      </c>
      <c r="P154" s="80">
        <v>1549.15482337</v>
      </c>
      <c r="Q154" s="80">
        <v>1521.02044589</v>
      </c>
      <c r="R154" s="80">
        <v>1521.10788159</v>
      </c>
      <c r="S154" s="80">
        <v>1520.8354828399999</v>
      </c>
      <c r="T154" s="80">
        <v>1498.6342276</v>
      </c>
      <c r="U154" s="80">
        <v>1508.8414917600001</v>
      </c>
      <c r="V154" s="80">
        <v>1530.04679766</v>
      </c>
      <c r="W154" s="80">
        <v>1531.3250136300001</v>
      </c>
      <c r="X154" s="80">
        <v>1529.54783066</v>
      </c>
      <c r="Y154" s="80">
        <v>1511.7319378499999</v>
      </c>
    </row>
    <row r="155" spans="1:26" ht="15.75" x14ac:dyDescent="0.25">
      <c r="A155" s="75">
        <v>9</v>
      </c>
      <c r="B155" s="80">
        <v>1510.3895920499999</v>
      </c>
      <c r="C155" s="80">
        <v>1507.4177979900001</v>
      </c>
      <c r="D155" s="80">
        <v>1460.80816151</v>
      </c>
      <c r="E155" s="80">
        <v>1464.8073155899999</v>
      </c>
      <c r="F155" s="80">
        <v>1485.91292681</v>
      </c>
      <c r="G155" s="80">
        <v>1519.7550788200001</v>
      </c>
      <c r="H155" s="80">
        <v>1512.73850195</v>
      </c>
      <c r="I155" s="80">
        <v>1570.58397713</v>
      </c>
      <c r="J155" s="80">
        <v>1577.59393864</v>
      </c>
      <c r="K155" s="80">
        <v>1587.68877965</v>
      </c>
      <c r="L155" s="80">
        <v>1566.0221708500001</v>
      </c>
      <c r="M155" s="80">
        <v>1591.04778941</v>
      </c>
      <c r="N155" s="80">
        <v>1595.22922748</v>
      </c>
      <c r="O155" s="80">
        <v>1598.4110478099999</v>
      </c>
      <c r="P155" s="80">
        <v>1563.94307607</v>
      </c>
      <c r="Q155" s="80">
        <v>1607.9376226300001</v>
      </c>
      <c r="R155" s="80">
        <v>1579.1191509800001</v>
      </c>
      <c r="S155" s="80">
        <v>1582.85615495</v>
      </c>
      <c r="T155" s="80">
        <v>1574.9276135699999</v>
      </c>
      <c r="U155" s="80">
        <v>1555.5699972499999</v>
      </c>
      <c r="V155" s="80">
        <v>1596.13012755</v>
      </c>
      <c r="W155" s="80">
        <v>1597.18872511</v>
      </c>
      <c r="X155" s="80">
        <v>1597.93934562</v>
      </c>
      <c r="Y155" s="80">
        <v>1580.4991595700001</v>
      </c>
    </row>
    <row r="156" spans="1:26" ht="15.75" x14ac:dyDescent="0.25">
      <c r="A156" s="75">
        <v>10</v>
      </c>
      <c r="B156" s="80">
        <v>1593.6068030500001</v>
      </c>
      <c r="C156" s="80">
        <v>1610.90466188</v>
      </c>
      <c r="D156" s="80">
        <v>1604.8836343</v>
      </c>
      <c r="E156" s="80">
        <v>1607.6300824299999</v>
      </c>
      <c r="F156" s="80">
        <v>1596.75171843</v>
      </c>
      <c r="G156" s="80">
        <v>1596.67769185</v>
      </c>
      <c r="H156" s="80">
        <v>1585.96500178</v>
      </c>
      <c r="I156" s="80">
        <v>1446.4082402399999</v>
      </c>
      <c r="J156" s="80">
        <v>1480.6972368900001</v>
      </c>
      <c r="K156" s="80">
        <v>1441.6475204200001</v>
      </c>
      <c r="L156" s="80">
        <v>1487.61663176</v>
      </c>
      <c r="M156" s="80">
        <v>1485.8483871999999</v>
      </c>
      <c r="N156" s="80">
        <v>1485.9473654799999</v>
      </c>
      <c r="O156" s="80">
        <v>1484.9261081100001</v>
      </c>
      <c r="P156" s="80">
        <v>1437.28164494</v>
      </c>
      <c r="Q156" s="80">
        <v>1423.8328311099999</v>
      </c>
      <c r="R156" s="80">
        <v>1426.06478799</v>
      </c>
      <c r="S156" s="80">
        <v>1422.60274895</v>
      </c>
      <c r="T156" s="80">
        <v>1426.74687266</v>
      </c>
      <c r="U156" s="80">
        <v>1468.14785985</v>
      </c>
      <c r="V156" s="80">
        <v>1466.7280081900001</v>
      </c>
      <c r="W156" s="80">
        <v>1445.1691825600001</v>
      </c>
      <c r="X156" s="80">
        <v>1429.91239101</v>
      </c>
      <c r="Y156" s="80">
        <v>1454.6671507000001</v>
      </c>
    </row>
    <row r="157" spans="1:26" ht="15.75" x14ac:dyDescent="0.25">
      <c r="A157" s="75">
        <v>11</v>
      </c>
      <c r="B157" s="80">
        <v>1487.37451685</v>
      </c>
      <c r="C157" s="80">
        <v>1437.06558694</v>
      </c>
      <c r="D157" s="80">
        <v>1471.44473167</v>
      </c>
      <c r="E157" s="80">
        <v>1507.0580241800001</v>
      </c>
      <c r="F157" s="80">
        <v>1502.5733513099999</v>
      </c>
      <c r="G157" s="80">
        <v>1467.8212121900001</v>
      </c>
      <c r="H157" s="80">
        <v>1450.8476969200001</v>
      </c>
      <c r="I157" s="80">
        <v>1224.90840209</v>
      </c>
      <c r="J157" s="80">
        <v>1231.53984264</v>
      </c>
      <c r="K157" s="80">
        <v>1261.24136636</v>
      </c>
      <c r="L157" s="80">
        <v>1302.5876368199999</v>
      </c>
      <c r="M157" s="80">
        <v>1295.27850311</v>
      </c>
      <c r="N157" s="80">
        <v>1296.0456028399999</v>
      </c>
      <c r="O157" s="80">
        <v>1325.20713976</v>
      </c>
      <c r="P157" s="80">
        <v>1312.8372078499999</v>
      </c>
      <c r="Q157" s="80">
        <v>1307.08626263</v>
      </c>
      <c r="R157" s="80">
        <v>1287.02448211</v>
      </c>
      <c r="S157" s="80">
        <v>1291.00536502</v>
      </c>
      <c r="T157" s="80">
        <v>1304.4665057899999</v>
      </c>
      <c r="U157" s="80">
        <v>1278.16161616</v>
      </c>
      <c r="V157" s="80">
        <v>1285.4161410900001</v>
      </c>
      <c r="W157" s="80">
        <v>1300.21426668</v>
      </c>
      <c r="X157" s="80">
        <v>1318.6047947699999</v>
      </c>
      <c r="Y157" s="80">
        <v>1300.2768881</v>
      </c>
    </row>
    <row r="158" spans="1:26" ht="15.75" x14ac:dyDescent="0.25">
      <c r="A158" s="75">
        <v>12</v>
      </c>
      <c r="B158" s="80">
        <v>1279.64830693</v>
      </c>
      <c r="C158" s="80">
        <v>1293.0598804000001</v>
      </c>
      <c r="D158" s="80">
        <v>1287.4527977099999</v>
      </c>
      <c r="E158" s="80">
        <v>1289.2815334300001</v>
      </c>
      <c r="F158" s="80">
        <v>1295.26504411</v>
      </c>
      <c r="G158" s="80">
        <v>1279.2666666699999</v>
      </c>
      <c r="H158" s="80">
        <v>1279.9687648199999</v>
      </c>
      <c r="I158" s="80">
        <v>1343.9677571300001</v>
      </c>
      <c r="J158" s="80">
        <v>1347.0855674300001</v>
      </c>
      <c r="K158" s="80">
        <v>1370.61696213</v>
      </c>
      <c r="L158" s="80">
        <v>1384.2628703400001</v>
      </c>
      <c r="M158" s="80">
        <v>1387.75002967</v>
      </c>
      <c r="N158" s="80">
        <v>1385.5787686900001</v>
      </c>
      <c r="O158" s="80">
        <v>1365.0394457100001</v>
      </c>
      <c r="P158" s="80">
        <v>1382.08658378</v>
      </c>
      <c r="Q158" s="80">
        <v>1384.7502199600001</v>
      </c>
      <c r="R158" s="80">
        <v>1390.2509713300001</v>
      </c>
      <c r="S158" s="80">
        <v>1380.23856226</v>
      </c>
      <c r="T158" s="80">
        <v>1358.41555696</v>
      </c>
      <c r="U158" s="80">
        <v>1357.3791317600001</v>
      </c>
      <c r="V158" s="80">
        <v>1347.9898056699999</v>
      </c>
      <c r="W158" s="80">
        <v>1367.30277985</v>
      </c>
      <c r="X158" s="80">
        <v>1367.40753827</v>
      </c>
      <c r="Y158" s="80">
        <v>1390.0419123700001</v>
      </c>
    </row>
    <row r="159" spans="1:26" ht="15.75" x14ac:dyDescent="0.25">
      <c r="A159" s="75">
        <v>13</v>
      </c>
      <c r="B159" s="80">
        <v>1341.8733136799999</v>
      </c>
      <c r="C159" s="80">
        <v>1362.64559005</v>
      </c>
      <c r="D159" s="80">
        <v>1372.07381276</v>
      </c>
      <c r="E159" s="80">
        <v>1370.7458408699999</v>
      </c>
      <c r="F159" s="80">
        <v>1368.0174208599999</v>
      </c>
      <c r="G159" s="80">
        <v>1359.7889883400001</v>
      </c>
      <c r="H159" s="80">
        <v>1367.2615124599999</v>
      </c>
      <c r="I159" s="80">
        <v>1512.15470364</v>
      </c>
      <c r="J159" s="80">
        <v>1502.46333626</v>
      </c>
      <c r="K159" s="80">
        <v>1526.60916421</v>
      </c>
      <c r="L159" s="80">
        <v>1520.78907959</v>
      </c>
      <c r="M159" s="80">
        <v>1519.4464862299999</v>
      </c>
      <c r="N159" s="80">
        <v>1541.64701515</v>
      </c>
      <c r="O159" s="80">
        <v>1541.4406460800001</v>
      </c>
      <c r="P159" s="80">
        <v>1540.95599373</v>
      </c>
      <c r="Q159" s="80">
        <v>1524.0175973600001</v>
      </c>
      <c r="R159" s="80">
        <v>1529.89415577</v>
      </c>
      <c r="S159" s="80">
        <v>1531.1053086700001</v>
      </c>
      <c r="T159" s="80">
        <v>1517.2869607</v>
      </c>
      <c r="U159" s="80">
        <v>1534.6499080599999</v>
      </c>
      <c r="V159" s="80">
        <v>1500.2183628</v>
      </c>
      <c r="W159" s="80">
        <v>1521.0447389200001</v>
      </c>
      <c r="X159" s="80">
        <v>1527.9044679799999</v>
      </c>
      <c r="Y159" s="80">
        <v>1526.7106401799999</v>
      </c>
    </row>
    <row r="160" spans="1:26" ht="15.75" x14ac:dyDescent="0.25">
      <c r="A160" s="75">
        <v>14</v>
      </c>
      <c r="B160" s="80">
        <v>1506.14499037</v>
      </c>
      <c r="C160" s="80">
        <v>1523.95919192</v>
      </c>
      <c r="D160" s="80">
        <v>1526.1395196200001</v>
      </c>
      <c r="E160" s="80">
        <v>1514.43577467</v>
      </c>
      <c r="F160" s="80">
        <v>1505.86557758</v>
      </c>
      <c r="G160" s="80">
        <v>1515.03485531</v>
      </c>
      <c r="H160" s="80">
        <v>1502.5188275099999</v>
      </c>
      <c r="I160" s="80">
        <v>1475.53034609</v>
      </c>
      <c r="J160" s="80">
        <v>1468.39049404</v>
      </c>
      <c r="K160" s="80">
        <v>1466.0016967700001</v>
      </c>
      <c r="L160" s="80">
        <v>1451.1300407799999</v>
      </c>
      <c r="M160" s="80">
        <v>1510.19100529</v>
      </c>
      <c r="N160" s="80">
        <v>1485.02648021</v>
      </c>
      <c r="O160" s="80">
        <v>1493.3780051000001</v>
      </c>
      <c r="P160" s="80">
        <v>1506.32797585</v>
      </c>
      <c r="Q160" s="80">
        <v>1498.9649049899999</v>
      </c>
      <c r="R160" s="80">
        <v>1497.07546473</v>
      </c>
      <c r="S160" s="80">
        <v>1502.92111105</v>
      </c>
      <c r="T160" s="80">
        <v>1503.5855590199999</v>
      </c>
      <c r="U160" s="80">
        <v>1509.33289853</v>
      </c>
      <c r="V160" s="80">
        <v>1485.12711982</v>
      </c>
      <c r="W160" s="80">
        <v>1495.78076966</v>
      </c>
      <c r="X160" s="80">
        <v>1515.6485508799999</v>
      </c>
      <c r="Y160" s="80">
        <v>1492.1998839099999</v>
      </c>
    </row>
    <row r="161" spans="1:25" ht="15.75" x14ac:dyDescent="0.25">
      <c r="A161" s="75">
        <v>15</v>
      </c>
      <c r="B161" s="80">
        <v>1486.35602707</v>
      </c>
      <c r="C161" s="80">
        <v>1504.54665983</v>
      </c>
      <c r="D161" s="80">
        <v>1506.3091212100001</v>
      </c>
      <c r="E161" s="80">
        <v>1487.20783848</v>
      </c>
      <c r="F161" s="80">
        <v>1492.3423168899999</v>
      </c>
      <c r="G161" s="80">
        <v>1510.75108701</v>
      </c>
      <c r="H161" s="80">
        <v>1514.5320320000001</v>
      </c>
      <c r="I161" s="80">
        <v>1543.1179291200001</v>
      </c>
      <c r="J161" s="80">
        <v>1522.4319927700001</v>
      </c>
      <c r="K161" s="80">
        <v>1562.6818058700001</v>
      </c>
      <c r="L161" s="80">
        <v>1510.5919119099999</v>
      </c>
      <c r="M161" s="80">
        <v>1614.9327680199999</v>
      </c>
      <c r="N161" s="80">
        <v>1606.4344728599999</v>
      </c>
      <c r="O161" s="80">
        <v>1615.4549686400001</v>
      </c>
      <c r="P161" s="80">
        <v>1550.75953185</v>
      </c>
      <c r="Q161" s="80">
        <v>1578.5704697900001</v>
      </c>
      <c r="R161" s="80">
        <v>1559.1488398199999</v>
      </c>
      <c r="S161" s="80">
        <v>1554.18299923</v>
      </c>
      <c r="T161" s="80">
        <v>1600.9618400899999</v>
      </c>
      <c r="U161" s="80">
        <v>1596.2935995800001</v>
      </c>
      <c r="V161" s="80">
        <v>1600.5721769199999</v>
      </c>
      <c r="W161" s="80">
        <v>1605.4642371</v>
      </c>
      <c r="X161" s="80">
        <v>1594.0908512999999</v>
      </c>
      <c r="Y161" s="80">
        <v>1581.7720433</v>
      </c>
    </row>
    <row r="162" spans="1:25" ht="15.75" x14ac:dyDescent="0.25">
      <c r="A162" s="75">
        <v>16</v>
      </c>
      <c r="B162" s="80">
        <v>1607.26584551</v>
      </c>
      <c r="C162" s="80">
        <v>1596.41835386</v>
      </c>
      <c r="D162" s="80">
        <v>1608.3929289299999</v>
      </c>
      <c r="E162" s="80">
        <v>1612.24827237</v>
      </c>
      <c r="F162" s="80">
        <v>1616.1372150100001</v>
      </c>
      <c r="G162" s="80">
        <v>1565.08840979</v>
      </c>
      <c r="H162" s="80">
        <v>1563.5555570500001</v>
      </c>
      <c r="I162" s="80">
        <v>1358.4305660499999</v>
      </c>
      <c r="J162" s="80">
        <v>1357.68840989</v>
      </c>
      <c r="K162" s="80">
        <v>1425.7980853700001</v>
      </c>
      <c r="L162" s="80">
        <v>1462.4301619800001</v>
      </c>
      <c r="M162" s="80">
        <v>1422.35973597</v>
      </c>
      <c r="N162" s="80">
        <v>1469.4190493799999</v>
      </c>
      <c r="O162" s="80">
        <v>1453.7892528</v>
      </c>
      <c r="P162" s="80">
        <v>1439.5851033500001</v>
      </c>
      <c r="Q162" s="80">
        <v>1457.58499876</v>
      </c>
      <c r="R162" s="80">
        <v>1463.153855</v>
      </c>
      <c r="S162" s="80">
        <v>1463.12617572</v>
      </c>
      <c r="T162" s="80">
        <v>1467.6843608900001</v>
      </c>
      <c r="U162" s="80">
        <v>1464.86789705</v>
      </c>
      <c r="V162" s="80">
        <v>1408.7451332799999</v>
      </c>
      <c r="W162" s="80">
        <v>1429.8994453800001</v>
      </c>
      <c r="X162" s="80">
        <v>1452.67840314</v>
      </c>
      <c r="Y162" s="80">
        <v>1485.4804679599999</v>
      </c>
    </row>
    <row r="163" spans="1:25" ht="15.75" x14ac:dyDescent="0.25">
      <c r="A163" s="75">
        <v>17</v>
      </c>
      <c r="B163" s="80">
        <v>1466.0148891900001</v>
      </c>
      <c r="C163" s="80">
        <v>1451.6751635999999</v>
      </c>
      <c r="D163" s="80">
        <v>1407.88020953</v>
      </c>
      <c r="E163" s="80">
        <v>1429.14546118</v>
      </c>
      <c r="F163" s="80">
        <v>1440.7822114200001</v>
      </c>
      <c r="G163" s="80">
        <v>1355.07792492</v>
      </c>
      <c r="H163" s="80">
        <v>1377.3441112099999</v>
      </c>
      <c r="I163" s="80">
        <v>1514.08546196</v>
      </c>
      <c r="J163" s="80">
        <v>1516.29003734</v>
      </c>
      <c r="K163" s="80">
        <v>1511.8224575500001</v>
      </c>
      <c r="L163" s="80">
        <v>1542.8368876699999</v>
      </c>
      <c r="M163" s="80">
        <v>1552.0473230800001</v>
      </c>
      <c r="N163" s="80">
        <v>1567.8344753399999</v>
      </c>
      <c r="O163" s="80">
        <v>1582.98695883</v>
      </c>
      <c r="P163" s="80">
        <v>1562.76889125</v>
      </c>
      <c r="Q163" s="80">
        <v>1559.6532200900001</v>
      </c>
      <c r="R163" s="80">
        <v>1536.49743027</v>
      </c>
      <c r="S163" s="80">
        <v>1559.34136225</v>
      </c>
      <c r="T163" s="80">
        <v>1547.06818924</v>
      </c>
      <c r="U163" s="80">
        <v>1544.27814988</v>
      </c>
      <c r="V163" s="80">
        <v>1559.0633212499999</v>
      </c>
      <c r="W163" s="80">
        <v>1545.1338352099999</v>
      </c>
      <c r="X163" s="80">
        <v>1562.90843838</v>
      </c>
      <c r="Y163" s="80">
        <v>1579.8244520000001</v>
      </c>
    </row>
    <row r="164" spans="1:25" ht="15.75" x14ac:dyDescent="0.25">
      <c r="A164" s="75">
        <v>18</v>
      </c>
      <c r="B164" s="80">
        <v>1573.36767691</v>
      </c>
      <c r="C164" s="80">
        <v>1557.98727102</v>
      </c>
      <c r="D164" s="80">
        <v>1529.1366788</v>
      </c>
      <c r="E164" s="80">
        <v>1524.93085701</v>
      </c>
      <c r="F164" s="80">
        <v>1527.0034225899999</v>
      </c>
      <c r="G164" s="80">
        <v>1530.2258954199999</v>
      </c>
      <c r="H164" s="80">
        <v>1545.0551319599999</v>
      </c>
      <c r="I164" s="80">
        <v>1381.06682342</v>
      </c>
      <c r="J164" s="80">
        <v>1498.71911731</v>
      </c>
      <c r="K164" s="80">
        <v>1493.24316518</v>
      </c>
      <c r="L164" s="80">
        <v>1497.4573583599999</v>
      </c>
      <c r="M164" s="80">
        <v>1515.3067656200001</v>
      </c>
      <c r="N164" s="80">
        <v>1523.5737757899999</v>
      </c>
      <c r="O164" s="80">
        <v>1514.84740373</v>
      </c>
      <c r="P164" s="80">
        <v>1520.3100026100001</v>
      </c>
      <c r="Q164" s="80">
        <v>1520.02424326</v>
      </c>
      <c r="R164" s="80">
        <v>1527.16390849</v>
      </c>
      <c r="S164" s="80">
        <v>1519.5993945600001</v>
      </c>
      <c r="T164" s="80">
        <v>1515.0085492799999</v>
      </c>
      <c r="U164" s="80">
        <v>1490.9536728</v>
      </c>
      <c r="V164" s="80">
        <v>1472.24054632</v>
      </c>
      <c r="W164" s="80">
        <v>1511.45538788</v>
      </c>
      <c r="X164" s="80">
        <v>1512.5523131899999</v>
      </c>
      <c r="Y164" s="80">
        <v>1500.15663488</v>
      </c>
    </row>
    <row r="165" spans="1:25" ht="15.75" x14ac:dyDescent="0.25">
      <c r="A165" s="75">
        <v>19</v>
      </c>
      <c r="B165" s="80">
        <v>1496.7356639100001</v>
      </c>
      <c r="C165" s="80">
        <v>1519.80446493</v>
      </c>
      <c r="D165" s="80">
        <v>1505.05381143</v>
      </c>
      <c r="E165" s="80">
        <v>1492.5248326599999</v>
      </c>
      <c r="F165" s="80">
        <v>1454.8941367100001</v>
      </c>
      <c r="G165" s="80">
        <v>1502.6150704900001</v>
      </c>
      <c r="H165" s="80">
        <v>1494.42135523</v>
      </c>
      <c r="I165" s="80">
        <v>1531.1776490499999</v>
      </c>
      <c r="J165" s="80">
        <v>1518.4912487700001</v>
      </c>
      <c r="K165" s="80">
        <v>1512.5201050600001</v>
      </c>
      <c r="L165" s="80">
        <v>1492.2036393000001</v>
      </c>
      <c r="M165" s="80">
        <v>1527.51300638</v>
      </c>
      <c r="N165" s="80">
        <v>1536.22448381</v>
      </c>
      <c r="O165" s="80">
        <v>1550.21337685</v>
      </c>
      <c r="P165" s="80">
        <v>1550.03808413</v>
      </c>
      <c r="Q165" s="80">
        <v>1530.6930827799999</v>
      </c>
      <c r="R165" s="80">
        <v>1509.0461273999999</v>
      </c>
      <c r="S165" s="80">
        <v>1515.1247031299999</v>
      </c>
      <c r="T165" s="80">
        <v>1505.72597137</v>
      </c>
      <c r="U165" s="80">
        <v>1528.6061289100001</v>
      </c>
      <c r="V165" s="80">
        <v>1519.74166378</v>
      </c>
      <c r="W165" s="80">
        <v>1549.2082047599999</v>
      </c>
      <c r="X165" s="80">
        <v>1564.5796235099999</v>
      </c>
      <c r="Y165" s="80">
        <v>1557.0806760400001</v>
      </c>
    </row>
    <row r="166" spans="1:25" ht="15.75" x14ac:dyDescent="0.25">
      <c r="A166" s="75">
        <v>20</v>
      </c>
      <c r="B166" s="80">
        <v>1558.02772553</v>
      </c>
      <c r="C166" s="80">
        <v>1549.2895056899999</v>
      </c>
      <c r="D166" s="80">
        <v>1533.7726132</v>
      </c>
      <c r="E166" s="80">
        <v>1528.7275974300001</v>
      </c>
      <c r="F166" s="80">
        <v>1539.2861128500001</v>
      </c>
      <c r="G166" s="80">
        <v>1524.0379811099999</v>
      </c>
      <c r="H166" s="80">
        <v>1527.07845873</v>
      </c>
      <c r="I166" s="80">
        <v>1622.5041233899999</v>
      </c>
      <c r="J166" s="80">
        <v>1569.77670646</v>
      </c>
      <c r="K166" s="80">
        <v>1620.8532132800001</v>
      </c>
      <c r="L166" s="80">
        <v>1513.57343612</v>
      </c>
      <c r="M166" s="80">
        <v>1545.2133796799999</v>
      </c>
      <c r="N166" s="80">
        <v>1641.7172621699999</v>
      </c>
      <c r="O166" s="80">
        <v>1639.0212146900001</v>
      </c>
      <c r="P166" s="80">
        <v>1612.6852972500001</v>
      </c>
      <c r="Q166" s="80">
        <v>1635.6454579799999</v>
      </c>
      <c r="R166" s="80">
        <v>1628.9012790700001</v>
      </c>
      <c r="S166" s="80">
        <v>1635.2147453</v>
      </c>
      <c r="T166" s="80">
        <v>1639.6134832800001</v>
      </c>
      <c r="U166" s="80">
        <v>1663.4962425000001</v>
      </c>
      <c r="V166" s="80">
        <v>1609.67954996</v>
      </c>
      <c r="W166" s="80">
        <v>1611.78587214</v>
      </c>
      <c r="X166" s="80">
        <v>1614.53471565</v>
      </c>
      <c r="Y166" s="80">
        <v>1606.52653205</v>
      </c>
    </row>
    <row r="167" spans="1:25" ht="15.75" x14ac:dyDescent="0.25">
      <c r="A167" s="75">
        <v>21</v>
      </c>
      <c r="B167" s="80">
        <v>1615.32239046</v>
      </c>
      <c r="C167" s="80">
        <v>1672.5238203700001</v>
      </c>
      <c r="D167" s="80">
        <v>1566.52877698</v>
      </c>
      <c r="E167" s="80">
        <v>1611.0791825900001</v>
      </c>
      <c r="F167" s="80">
        <v>1625.4878660899999</v>
      </c>
      <c r="G167" s="80">
        <v>1661.76332574</v>
      </c>
      <c r="H167" s="80">
        <v>1593.1594091100001</v>
      </c>
      <c r="I167" s="80">
        <v>1587.6021362199999</v>
      </c>
      <c r="J167" s="80">
        <v>1555.5153133399999</v>
      </c>
      <c r="K167" s="80">
        <v>1525.64189788</v>
      </c>
      <c r="L167" s="80">
        <v>1657.7310916700001</v>
      </c>
      <c r="M167" s="80">
        <v>1660.60359894</v>
      </c>
      <c r="N167" s="80">
        <v>1638.8423628600001</v>
      </c>
      <c r="O167" s="80">
        <v>1612.9420269</v>
      </c>
      <c r="P167" s="80">
        <v>1623.7659574500001</v>
      </c>
      <c r="Q167" s="80">
        <v>1616.30996157</v>
      </c>
      <c r="R167" s="80">
        <v>1661.5295783500001</v>
      </c>
      <c r="S167" s="80">
        <v>1634.5124468199999</v>
      </c>
      <c r="T167" s="80">
        <v>1647.26648884</v>
      </c>
      <c r="U167" s="80">
        <v>1657.3782888000001</v>
      </c>
      <c r="V167" s="80">
        <v>1610.4120605600001</v>
      </c>
      <c r="W167" s="80">
        <v>1640.2838427900001</v>
      </c>
      <c r="X167" s="80">
        <v>1681.59316881</v>
      </c>
      <c r="Y167" s="80">
        <v>1681.6230965499999</v>
      </c>
    </row>
    <row r="168" spans="1:25" ht="15.75" x14ac:dyDescent="0.25">
      <c r="A168" s="75">
        <v>22</v>
      </c>
      <c r="B168" s="80">
        <v>1654.7406948400001</v>
      </c>
      <c r="C168" s="80">
        <v>1611.2933873100001</v>
      </c>
      <c r="D168" s="80">
        <v>1656.7752145300001</v>
      </c>
      <c r="E168" s="80">
        <v>1670.6990787100001</v>
      </c>
      <c r="F168" s="80">
        <v>1648.34533898</v>
      </c>
      <c r="G168" s="80">
        <v>1653.2398602000001</v>
      </c>
      <c r="H168" s="80">
        <v>1583.1085706599999</v>
      </c>
      <c r="I168" s="80">
        <v>1623.3636871399999</v>
      </c>
      <c r="J168" s="80">
        <v>1622.4151289399999</v>
      </c>
      <c r="K168" s="80">
        <v>1659.28755385</v>
      </c>
      <c r="L168" s="80">
        <v>1665.1523852099999</v>
      </c>
      <c r="M168" s="80">
        <v>1668.0471185199999</v>
      </c>
      <c r="N168" s="80">
        <v>1561.7834123099999</v>
      </c>
      <c r="O168" s="80">
        <v>1598.8428345499999</v>
      </c>
      <c r="P168" s="80">
        <v>1624.8287643599999</v>
      </c>
      <c r="Q168" s="80">
        <v>1641.88569377</v>
      </c>
      <c r="R168" s="80">
        <v>1638.5065387699999</v>
      </c>
      <c r="S168" s="80">
        <v>1635.11633076</v>
      </c>
      <c r="T168" s="80">
        <v>1635.0885421099999</v>
      </c>
      <c r="U168" s="80">
        <v>1639.3664015899999</v>
      </c>
      <c r="V168" s="80">
        <v>1549.91759551</v>
      </c>
      <c r="W168" s="80">
        <v>1558.56019322</v>
      </c>
      <c r="X168" s="80">
        <v>1580.8608402899999</v>
      </c>
      <c r="Y168" s="80">
        <v>1600.0367911200001</v>
      </c>
    </row>
    <row r="169" spans="1:25" ht="15.75" x14ac:dyDescent="0.25">
      <c r="A169" s="75">
        <v>23</v>
      </c>
      <c r="B169" s="80">
        <v>1660.8778316200001</v>
      </c>
      <c r="C169" s="80">
        <v>1652.88130101</v>
      </c>
      <c r="D169" s="80">
        <v>1638.96908805</v>
      </c>
      <c r="E169" s="80">
        <v>1654.2536039500001</v>
      </c>
      <c r="F169" s="80">
        <v>1657.75194741</v>
      </c>
      <c r="G169" s="80">
        <v>1640.86542151</v>
      </c>
      <c r="H169" s="80">
        <v>1533.6998979099999</v>
      </c>
      <c r="I169" s="80">
        <v>1479.28282113</v>
      </c>
      <c r="J169" s="80">
        <v>1442.79592282</v>
      </c>
      <c r="K169" s="80">
        <v>1427.5712743199999</v>
      </c>
      <c r="L169" s="80">
        <v>1428.7856551499999</v>
      </c>
      <c r="M169" s="80">
        <v>1497.19261785</v>
      </c>
      <c r="N169" s="80">
        <v>1486.7206907299999</v>
      </c>
      <c r="O169" s="80">
        <v>1487.47848896</v>
      </c>
      <c r="P169" s="80">
        <v>1483.2323607999999</v>
      </c>
      <c r="Q169" s="80">
        <v>1486.86352446</v>
      </c>
      <c r="R169" s="80">
        <v>1488.6593033900001</v>
      </c>
      <c r="S169" s="80">
        <v>1479.44512532</v>
      </c>
      <c r="T169" s="80">
        <v>1481.91130041</v>
      </c>
      <c r="U169" s="80">
        <v>1481.6990137800001</v>
      </c>
      <c r="V169" s="80">
        <v>1482.2045834800001</v>
      </c>
      <c r="W169" s="80">
        <v>1487.2218898199999</v>
      </c>
      <c r="X169" s="80">
        <v>1492.46135817</v>
      </c>
      <c r="Y169" s="80">
        <v>1493.0976467800001</v>
      </c>
    </row>
    <row r="170" spans="1:25" ht="15.75" x14ac:dyDescent="0.25">
      <c r="A170" s="75">
        <v>24</v>
      </c>
      <c r="B170" s="80">
        <v>1495.2667734300001</v>
      </c>
      <c r="C170" s="80">
        <v>1479.65279586</v>
      </c>
      <c r="D170" s="80">
        <v>1485.6224629000001</v>
      </c>
      <c r="E170" s="80">
        <v>1487.17271785</v>
      </c>
      <c r="F170" s="80">
        <v>1486.5940543199999</v>
      </c>
      <c r="G170" s="80">
        <v>1487.16227213</v>
      </c>
      <c r="H170" s="80">
        <v>1484.1822653500001</v>
      </c>
      <c r="I170" s="80">
        <v>1511.7020937</v>
      </c>
      <c r="J170" s="80">
        <v>1503.71551993</v>
      </c>
      <c r="K170" s="80">
        <v>1533.2435758300001</v>
      </c>
      <c r="L170" s="80">
        <v>1543.0879321699999</v>
      </c>
      <c r="M170" s="80">
        <v>1499.92494953</v>
      </c>
      <c r="N170" s="80">
        <v>1487.2749605900001</v>
      </c>
      <c r="O170" s="80">
        <v>1579.5321329400001</v>
      </c>
      <c r="P170" s="80">
        <v>1564.25229868</v>
      </c>
      <c r="Q170" s="80">
        <v>1568.1021894999999</v>
      </c>
      <c r="R170" s="80">
        <v>1571.2219137899999</v>
      </c>
      <c r="S170" s="80">
        <v>1565.6136656399999</v>
      </c>
      <c r="T170" s="80">
        <v>1565.2976194</v>
      </c>
      <c r="U170" s="80">
        <v>1566.23681693</v>
      </c>
      <c r="V170" s="80">
        <v>1558.1020014799999</v>
      </c>
      <c r="W170" s="80">
        <v>1564.9349174199999</v>
      </c>
      <c r="X170" s="80">
        <v>1548.5601577899999</v>
      </c>
      <c r="Y170" s="80">
        <v>1562.3082799900001</v>
      </c>
    </row>
    <row r="171" spans="1:25" ht="15.75" x14ac:dyDescent="0.25">
      <c r="A171" s="75">
        <v>25</v>
      </c>
      <c r="B171" s="80">
        <v>1524.80599095</v>
      </c>
      <c r="C171" s="80">
        <v>1543.5816431999999</v>
      </c>
      <c r="D171" s="80">
        <v>1525.4689627299999</v>
      </c>
      <c r="E171" s="80">
        <v>1538.9828394599999</v>
      </c>
      <c r="F171" s="80">
        <v>1519.2449612600001</v>
      </c>
      <c r="G171" s="80">
        <v>1527.1632490699999</v>
      </c>
      <c r="H171" s="80">
        <v>1515.78012068</v>
      </c>
      <c r="I171" s="80">
        <v>1766.0033993100001</v>
      </c>
      <c r="J171" s="80">
        <v>1706.94284201</v>
      </c>
      <c r="K171" s="80">
        <v>1750.2144147199999</v>
      </c>
      <c r="L171" s="80">
        <v>1775.9097695299999</v>
      </c>
      <c r="M171" s="80">
        <v>1777.06087312</v>
      </c>
      <c r="N171" s="80">
        <v>1748.5087718</v>
      </c>
      <c r="O171" s="80">
        <v>1808.7067895</v>
      </c>
      <c r="P171" s="80">
        <v>1768.0084984099999</v>
      </c>
      <c r="Q171" s="80">
        <v>1809.31058833</v>
      </c>
      <c r="R171" s="80">
        <v>1817.76641819</v>
      </c>
      <c r="S171" s="80">
        <v>1785.05121893</v>
      </c>
      <c r="T171" s="80">
        <v>1821.4183339900001</v>
      </c>
      <c r="U171" s="80">
        <v>1840.1830515500001</v>
      </c>
      <c r="V171" s="80">
        <v>1741.71219406</v>
      </c>
      <c r="W171" s="80">
        <v>1776.6563420699999</v>
      </c>
      <c r="X171" s="80">
        <v>1824.1439469300001</v>
      </c>
      <c r="Y171" s="80">
        <v>1497.0605382000001</v>
      </c>
    </row>
    <row r="172" spans="1:25" ht="15.75" x14ac:dyDescent="0.25">
      <c r="A172" s="75">
        <v>26</v>
      </c>
      <c r="B172" s="80">
        <v>1519.5268935500001</v>
      </c>
      <c r="C172" s="80">
        <v>1522.1198654299999</v>
      </c>
      <c r="D172" s="80">
        <v>1516.8941093400001</v>
      </c>
      <c r="E172" s="80">
        <v>1507.14882083</v>
      </c>
      <c r="F172" s="80">
        <v>1510.44466554</v>
      </c>
      <c r="G172" s="80">
        <v>1504.1826334499999</v>
      </c>
      <c r="H172" s="80">
        <v>1520.20512837</v>
      </c>
      <c r="I172" s="80">
        <v>1474.26547082</v>
      </c>
      <c r="J172" s="80">
        <v>1752.04700404</v>
      </c>
      <c r="K172" s="80">
        <v>1760.7163548999999</v>
      </c>
      <c r="L172" s="80">
        <v>1913.05410656</v>
      </c>
      <c r="M172" s="80">
        <v>1856.1448824399999</v>
      </c>
      <c r="N172" s="80">
        <v>1955.95800895</v>
      </c>
      <c r="O172" s="80">
        <v>1939.51438289</v>
      </c>
      <c r="P172" s="80">
        <v>1881.0406672300001</v>
      </c>
      <c r="Q172" s="80">
        <v>1936.94033749</v>
      </c>
      <c r="R172" s="80">
        <v>1963.9457766600001</v>
      </c>
      <c r="S172" s="80">
        <v>1950.6161083100001</v>
      </c>
      <c r="T172" s="80">
        <v>1931.4513994399999</v>
      </c>
      <c r="U172" s="80">
        <v>1961.8556239</v>
      </c>
      <c r="V172" s="80">
        <v>1896.6038065600001</v>
      </c>
      <c r="W172" s="80">
        <v>1849.64199519</v>
      </c>
      <c r="X172" s="80">
        <v>1957.4356770899999</v>
      </c>
      <c r="Y172" s="80">
        <v>1615.5806290099999</v>
      </c>
    </row>
    <row r="173" spans="1:25" ht="15.75" x14ac:dyDescent="0.25">
      <c r="A173" s="75">
        <v>27</v>
      </c>
      <c r="B173" s="80">
        <v>1613.4497633200001</v>
      </c>
      <c r="C173" s="80">
        <v>1504.1616873</v>
      </c>
      <c r="D173" s="80">
        <v>1601.68481711</v>
      </c>
      <c r="E173" s="80">
        <v>1601.88177541</v>
      </c>
      <c r="F173" s="80">
        <v>1601.7143046199999</v>
      </c>
      <c r="G173" s="80">
        <v>1608.4476023</v>
      </c>
      <c r="H173" s="80">
        <v>1603.9507761100001</v>
      </c>
      <c r="I173" s="80">
        <v>1487.3008402099999</v>
      </c>
      <c r="J173" s="80">
        <v>1768.67749757</v>
      </c>
      <c r="K173" s="80">
        <v>1801.6434886699999</v>
      </c>
      <c r="L173" s="80">
        <v>1838.1077018799999</v>
      </c>
      <c r="M173" s="80">
        <v>1876.0561890399999</v>
      </c>
      <c r="N173" s="80">
        <v>1756.94028273</v>
      </c>
      <c r="O173" s="80">
        <v>1909.5999106899999</v>
      </c>
      <c r="P173" s="80">
        <v>1819.4717939</v>
      </c>
      <c r="Q173" s="80">
        <v>1851.0796949400001</v>
      </c>
      <c r="R173" s="80">
        <v>1847.71105401</v>
      </c>
      <c r="S173" s="80">
        <v>1768.8655434</v>
      </c>
      <c r="T173" s="80">
        <v>1811.40867342</v>
      </c>
      <c r="U173" s="80">
        <v>1817.8896392900001</v>
      </c>
      <c r="V173" s="80">
        <v>1785.1147953300001</v>
      </c>
      <c r="W173" s="80">
        <v>1899.87916021</v>
      </c>
      <c r="X173" s="80">
        <v>1865.3923389199999</v>
      </c>
      <c r="Y173" s="80">
        <v>1500.3081781400001</v>
      </c>
    </row>
    <row r="174" spans="1:25" ht="15.75" x14ac:dyDescent="0.25">
      <c r="A174" s="75">
        <v>28</v>
      </c>
      <c r="B174" s="80">
        <v>1493.3819152599999</v>
      </c>
      <c r="C174" s="80">
        <v>1496.6333335500001</v>
      </c>
      <c r="D174" s="80">
        <v>1484.33228104</v>
      </c>
      <c r="E174" s="80">
        <v>1476.0549143799999</v>
      </c>
      <c r="F174" s="80">
        <v>1494.0221993499999</v>
      </c>
      <c r="G174" s="80">
        <v>1488.65084415</v>
      </c>
      <c r="H174" s="80">
        <v>1481.2828265000001</v>
      </c>
      <c r="I174" s="80">
        <v>1508.61964106</v>
      </c>
      <c r="J174" s="80">
        <v>1754.59687977</v>
      </c>
      <c r="K174" s="80">
        <v>1735.4160115499999</v>
      </c>
      <c r="L174" s="80">
        <v>1789.07834905</v>
      </c>
      <c r="M174" s="80">
        <v>1931.6763368699999</v>
      </c>
      <c r="N174" s="80">
        <v>1837.4678203399999</v>
      </c>
      <c r="O174" s="80">
        <v>1899.73509354</v>
      </c>
      <c r="P174" s="80">
        <v>1846.7829148200001</v>
      </c>
      <c r="Q174" s="80">
        <v>1883.19107583</v>
      </c>
      <c r="R174" s="80">
        <v>1877.8553113800001</v>
      </c>
      <c r="S174" s="80">
        <v>1862.7048660400001</v>
      </c>
      <c r="T174" s="80">
        <v>1874.8566502799999</v>
      </c>
      <c r="U174" s="80">
        <v>1920.2721273899999</v>
      </c>
      <c r="V174" s="80">
        <v>1894.7827249699999</v>
      </c>
      <c r="W174" s="80">
        <v>1903.1995651499999</v>
      </c>
      <c r="X174" s="80">
        <v>1939.53884294</v>
      </c>
      <c r="Y174" s="80">
        <v>1508.1826776800001</v>
      </c>
    </row>
    <row r="175" spans="1:25" ht="15.75" x14ac:dyDescent="0.25">
      <c r="A175" s="75">
        <v>29</v>
      </c>
      <c r="B175" s="80">
        <v>1542.08116888</v>
      </c>
      <c r="C175" s="80">
        <v>1562.4071852</v>
      </c>
      <c r="D175" s="80">
        <v>1539.1226396699999</v>
      </c>
      <c r="E175" s="80">
        <v>1551.2998867399999</v>
      </c>
      <c r="F175" s="80">
        <v>1541.80609486</v>
      </c>
      <c r="G175" s="80">
        <v>1527.9225183999999</v>
      </c>
      <c r="H175" s="80">
        <v>1527.4314100199999</v>
      </c>
      <c r="I175" s="80">
        <v>1317.3345689600001</v>
      </c>
      <c r="J175" s="80">
        <v>1541.1383679400001</v>
      </c>
      <c r="K175" s="80">
        <v>1567.15380946</v>
      </c>
      <c r="L175" s="80">
        <v>1700.2893531</v>
      </c>
      <c r="M175" s="80">
        <v>1692.6428428199999</v>
      </c>
      <c r="N175" s="80">
        <v>1682.0186816200001</v>
      </c>
      <c r="O175" s="80">
        <v>1729.3404477300001</v>
      </c>
      <c r="P175" s="80">
        <v>1690.3203062600001</v>
      </c>
      <c r="Q175" s="80">
        <v>1727.5561987999999</v>
      </c>
      <c r="R175" s="80">
        <v>1783.1571921100001</v>
      </c>
      <c r="S175" s="80">
        <v>1719.23563642</v>
      </c>
      <c r="T175" s="80">
        <v>1741.375434</v>
      </c>
      <c r="U175" s="80">
        <v>1709.6524639300001</v>
      </c>
      <c r="V175" s="80">
        <v>1686.7039005500001</v>
      </c>
      <c r="W175" s="80">
        <v>1679.89564679</v>
      </c>
      <c r="X175" s="80">
        <v>1673.7330291000001</v>
      </c>
      <c r="Y175" s="80">
        <v>1398.66656582</v>
      </c>
    </row>
    <row r="176" spans="1:25" ht="15.75" x14ac:dyDescent="0.25">
      <c r="A176" s="75">
        <v>30</v>
      </c>
      <c r="B176" s="80">
        <v>1402.42390335</v>
      </c>
      <c r="C176" s="80">
        <v>1398.54896854</v>
      </c>
      <c r="D176" s="80">
        <v>1395.7936015299999</v>
      </c>
      <c r="E176" s="80">
        <v>1391.45129666</v>
      </c>
      <c r="F176" s="80">
        <v>1394.40116943</v>
      </c>
      <c r="G176" s="80">
        <v>1322.83204733</v>
      </c>
      <c r="H176" s="80">
        <v>1316.6852445699999</v>
      </c>
      <c r="I176" s="80">
        <v>1318.37449163</v>
      </c>
      <c r="J176" s="80">
        <v>1294.7670799499999</v>
      </c>
      <c r="K176" s="80">
        <v>1415.81661239</v>
      </c>
      <c r="L176" s="80">
        <v>1418.62203795</v>
      </c>
      <c r="M176" s="80">
        <v>1420.21423183</v>
      </c>
      <c r="N176" s="80">
        <v>1420.69117869</v>
      </c>
      <c r="O176" s="80">
        <v>1426.0969156199999</v>
      </c>
      <c r="P176" s="80">
        <v>1418.0599628</v>
      </c>
      <c r="Q176" s="80">
        <v>1423.5210214199999</v>
      </c>
      <c r="R176" s="80">
        <v>1398.9756176400001</v>
      </c>
      <c r="S176" s="80">
        <v>1402.0867242899999</v>
      </c>
      <c r="T176" s="80">
        <v>1425.2197249599999</v>
      </c>
      <c r="U176" s="80">
        <v>1421.41660587</v>
      </c>
      <c r="V176" s="80">
        <v>1414.73440379</v>
      </c>
      <c r="W176" s="80">
        <v>1421.79028814</v>
      </c>
      <c r="X176" s="80">
        <v>1426.6131235299999</v>
      </c>
      <c r="Y176" s="80">
        <v>1429.5951039300001</v>
      </c>
    </row>
    <row r="177" spans="1:26" ht="15.75" outlineLevel="1" x14ac:dyDescent="0.25">
      <c r="A177" s="75">
        <v>31</v>
      </c>
      <c r="B177" s="80">
        <v>1433.66069698</v>
      </c>
      <c r="C177" s="80">
        <v>1435.5012396300001</v>
      </c>
      <c r="D177" s="80">
        <v>1425.9718683399999</v>
      </c>
      <c r="E177" s="80">
        <v>1420.69881121</v>
      </c>
      <c r="F177" s="80">
        <v>1413.25926263</v>
      </c>
      <c r="G177" s="80">
        <v>1427.8130982800001</v>
      </c>
      <c r="H177" s="80">
        <v>1328.2503260200001</v>
      </c>
      <c r="I177" s="80">
        <v>1267.66289306</v>
      </c>
      <c r="J177" s="80">
        <v>1248.62050322</v>
      </c>
      <c r="K177" s="80">
        <v>1250.9018961899999</v>
      </c>
      <c r="L177" s="80">
        <v>1254.47638087</v>
      </c>
      <c r="M177" s="80">
        <v>1281.42731714</v>
      </c>
      <c r="N177" s="80">
        <v>1235.91721269</v>
      </c>
      <c r="O177" s="80">
        <v>1280.75249637</v>
      </c>
      <c r="P177" s="80">
        <v>1277.7336401699999</v>
      </c>
      <c r="Q177" s="80">
        <v>1286.1168719</v>
      </c>
      <c r="R177" s="80">
        <v>1285.35643147</v>
      </c>
      <c r="S177" s="80">
        <v>1290.58353577</v>
      </c>
      <c r="T177" s="80">
        <v>1286.3486306299999</v>
      </c>
      <c r="U177" s="80">
        <v>1286.2204689800001</v>
      </c>
      <c r="V177" s="80">
        <v>1278.45016173</v>
      </c>
      <c r="W177" s="80">
        <v>1283.65364942</v>
      </c>
      <c r="X177" s="80">
        <v>1283.46135721</v>
      </c>
      <c r="Y177" s="80">
        <v>1290.9094204099999</v>
      </c>
    </row>
    <row r="178" spans="1:26" ht="15.75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3</f>
        <v>3088.11</v>
      </c>
      <c r="L182" s="49">
        <f>'1_ЦК'!C53</f>
        <v>3468.55</v>
      </c>
      <c r="M182" s="49">
        <f>'1_ЦК'!D53</f>
        <v>3591.32</v>
      </c>
      <c r="N182" s="49">
        <f>'1_ЦК'!E53</f>
        <v>3843.34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f>'1_ЦК'!B55</f>
        <v>5.5501272000000004</v>
      </c>
      <c r="L183" s="49">
        <f>'1_ЦК'!C55</f>
        <v>5.5501272000000004</v>
      </c>
      <c r="M183" s="49">
        <f>'1_ЦК'!D55</f>
        <v>5.5501272000000004</v>
      </c>
      <c r="N183" s="49">
        <f>'1_ЦК'!E55</f>
        <v>5.5501272000000004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f>'1_ЦК'!B54</f>
        <v>32.29</v>
      </c>
      <c r="C187" s="80">
        <f t="shared" ref="C187:R202" si="21">$B$187</f>
        <v>32.29</v>
      </c>
      <c r="D187" s="80">
        <f t="shared" si="21"/>
        <v>32.29</v>
      </c>
      <c r="E187" s="80">
        <f t="shared" si="21"/>
        <v>32.29</v>
      </c>
      <c r="F187" s="80">
        <f t="shared" si="21"/>
        <v>32.29</v>
      </c>
      <c r="G187" s="80">
        <f t="shared" si="21"/>
        <v>32.29</v>
      </c>
      <c r="H187" s="80">
        <f t="shared" si="21"/>
        <v>32.29</v>
      </c>
      <c r="I187" s="80">
        <f t="shared" si="21"/>
        <v>32.29</v>
      </c>
      <c r="J187" s="80">
        <f t="shared" si="21"/>
        <v>32.29</v>
      </c>
      <c r="K187" s="80">
        <f t="shared" si="21"/>
        <v>32.29</v>
      </c>
      <c r="L187" s="80">
        <f t="shared" si="21"/>
        <v>32.29</v>
      </c>
      <c r="M187" s="80">
        <f t="shared" si="21"/>
        <v>32.29</v>
      </c>
      <c r="N187" s="80">
        <f t="shared" si="21"/>
        <v>32.29</v>
      </c>
      <c r="O187" s="80">
        <f t="shared" si="21"/>
        <v>32.29</v>
      </c>
      <c r="P187" s="80">
        <f t="shared" si="21"/>
        <v>32.29</v>
      </c>
      <c r="Q187" s="80">
        <f t="shared" si="21"/>
        <v>32.29</v>
      </c>
      <c r="R187" s="80">
        <f t="shared" si="21"/>
        <v>32.29</v>
      </c>
      <c r="S187" s="80">
        <f t="shared" ref="S187:Y202" si="22">$B$187</f>
        <v>32.29</v>
      </c>
      <c r="T187" s="80">
        <f t="shared" si="22"/>
        <v>32.29</v>
      </c>
      <c r="U187" s="80">
        <f t="shared" si="22"/>
        <v>32.29</v>
      </c>
      <c r="V187" s="80">
        <f t="shared" si="22"/>
        <v>32.29</v>
      </c>
      <c r="W187" s="80">
        <f t="shared" si="22"/>
        <v>32.29</v>
      </c>
      <c r="X187" s="80">
        <f t="shared" si="22"/>
        <v>32.29</v>
      </c>
      <c r="Y187" s="80">
        <f t="shared" si="22"/>
        <v>32.29</v>
      </c>
    </row>
    <row r="188" spans="1:26" ht="15.75" x14ac:dyDescent="0.25">
      <c r="A188" s="75">
        <v>2</v>
      </c>
      <c r="B188" s="80">
        <f>$B$187</f>
        <v>32.29</v>
      </c>
      <c r="C188" s="80">
        <f t="shared" si="21"/>
        <v>32.29</v>
      </c>
      <c r="D188" s="80">
        <f t="shared" si="21"/>
        <v>32.29</v>
      </c>
      <c r="E188" s="80">
        <f t="shared" si="21"/>
        <v>32.29</v>
      </c>
      <c r="F188" s="80">
        <f t="shared" si="21"/>
        <v>32.29</v>
      </c>
      <c r="G188" s="80">
        <f t="shared" si="21"/>
        <v>32.29</v>
      </c>
      <c r="H188" s="80">
        <f t="shared" si="21"/>
        <v>32.29</v>
      </c>
      <c r="I188" s="80">
        <f t="shared" si="21"/>
        <v>32.29</v>
      </c>
      <c r="J188" s="80">
        <f t="shared" si="21"/>
        <v>32.29</v>
      </c>
      <c r="K188" s="80">
        <f t="shared" si="21"/>
        <v>32.29</v>
      </c>
      <c r="L188" s="80">
        <f t="shared" si="21"/>
        <v>32.29</v>
      </c>
      <c r="M188" s="80">
        <f t="shared" si="21"/>
        <v>32.29</v>
      </c>
      <c r="N188" s="80">
        <f t="shared" si="21"/>
        <v>32.29</v>
      </c>
      <c r="O188" s="80">
        <f t="shared" si="21"/>
        <v>32.29</v>
      </c>
      <c r="P188" s="80">
        <f t="shared" si="21"/>
        <v>32.29</v>
      </c>
      <c r="Q188" s="80">
        <f t="shared" si="21"/>
        <v>32.29</v>
      </c>
      <c r="R188" s="80">
        <f t="shared" si="21"/>
        <v>32.29</v>
      </c>
      <c r="S188" s="80">
        <f t="shared" si="22"/>
        <v>32.29</v>
      </c>
      <c r="T188" s="80">
        <f t="shared" si="22"/>
        <v>32.29</v>
      </c>
      <c r="U188" s="80">
        <f t="shared" si="22"/>
        <v>32.29</v>
      </c>
      <c r="V188" s="80">
        <f t="shared" si="22"/>
        <v>32.29</v>
      </c>
      <c r="W188" s="80">
        <f t="shared" si="22"/>
        <v>32.29</v>
      </c>
      <c r="X188" s="80">
        <f t="shared" si="22"/>
        <v>32.29</v>
      </c>
      <c r="Y188" s="80">
        <f t="shared" si="22"/>
        <v>32.29</v>
      </c>
    </row>
    <row r="189" spans="1:26" ht="15.75" x14ac:dyDescent="0.25">
      <c r="A189" s="75">
        <v>3</v>
      </c>
      <c r="B189" s="80">
        <f t="shared" ref="B189:Q217" si="23">$B$187</f>
        <v>32.29</v>
      </c>
      <c r="C189" s="80">
        <f t="shared" si="21"/>
        <v>32.29</v>
      </c>
      <c r="D189" s="80">
        <f t="shared" si="21"/>
        <v>32.29</v>
      </c>
      <c r="E189" s="80">
        <f t="shared" si="21"/>
        <v>32.29</v>
      </c>
      <c r="F189" s="80">
        <f t="shared" si="21"/>
        <v>32.29</v>
      </c>
      <c r="G189" s="80">
        <f t="shared" si="21"/>
        <v>32.29</v>
      </c>
      <c r="H189" s="80">
        <f t="shared" si="21"/>
        <v>32.29</v>
      </c>
      <c r="I189" s="80">
        <f t="shared" si="21"/>
        <v>32.29</v>
      </c>
      <c r="J189" s="80">
        <f t="shared" si="21"/>
        <v>32.29</v>
      </c>
      <c r="K189" s="80">
        <f t="shared" si="21"/>
        <v>32.29</v>
      </c>
      <c r="L189" s="80">
        <f t="shared" si="21"/>
        <v>32.29</v>
      </c>
      <c r="M189" s="80">
        <f t="shared" si="21"/>
        <v>32.29</v>
      </c>
      <c r="N189" s="80">
        <f t="shared" si="21"/>
        <v>32.29</v>
      </c>
      <c r="O189" s="80">
        <f t="shared" si="21"/>
        <v>32.29</v>
      </c>
      <c r="P189" s="80">
        <f t="shared" si="21"/>
        <v>32.29</v>
      </c>
      <c r="Q189" s="80">
        <f t="shared" si="21"/>
        <v>32.29</v>
      </c>
      <c r="R189" s="80">
        <f t="shared" si="21"/>
        <v>32.29</v>
      </c>
      <c r="S189" s="80">
        <f t="shared" si="22"/>
        <v>32.29</v>
      </c>
      <c r="T189" s="80">
        <f t="shared" si="22"/>
        <v>32.29</v>
      </c>
      <c r="U189" s="80">
        <f t="shared" si="22"/>
        <v>32.29</v>
      </c>
      <c r="V189" s="80">
        <f t="shared" si="22"/>
        <v>32.29</v>
      </c>
      <c r="W189" s="80">
        <f t="shared" si="22"/>
        <v>32.29</v>
      </c>
      <c r="X189" s="80">
        <f t="shared" si="22"/>
        <v>32.29</v>
      </c>
      <c r="Y189" s="80">
        <f t="shared" si="22"/>
        <v>32.29</v>
      </c>
    </row>
    <row r="190" spans="1:26" ht="15.75" x14ac:dyDescent="0.25">
      <c r="A190" s="75">
        <v>4</v>
      </c>
      <c r="B190" s="80">
        <f t="shared" si="23"/>
        <v>32.29</v>
      </c>
      <c r="C190" s="80">
        <f t="shared" si="21"/>
        <v>32.29</v>
      </c>
      <c r="D190" s="80">
        <f t="shared" si="21"/>
        <v>32.29</v>
      </c>
      <c r="E190" s="80">
        <f t="shared" si="21"/>
        <v>32.29</v>
      </c>
      <c r="F190" s="80">
        <f t="shared" si="21"/>
        <v>32.29</v>
      </c>
      <c r="G190" s="80">
        <f t="shared" si="21"/>
        <v>32.29</v>
      </c>
      <c r="H190" s="80">
        <f t="shared" si="21"/>
        <v>32.29</v>
      </c>
      <c r="I190" s="80">
        <f t="shared" si="21"/>
        <v>32.29</v>
      </c>
      <c r="J190" s="80">
        <f t="shared" si="21"/>
        <v>32.29</v>
      </c>
      <c r="K190" s="80">
        <f t="shared" si="21"/>
        <v>32.29</v>
      </c>
      <c r="L190" s="80">
        <f t="shared" si="21"/>
        <v>32.29</v>
      </c>
      <c r="M190" s="80">
        <f t="shared" si="21"/>
        <v>32.29</v>
      </c>
      <c r="N190" s="80">
        <f t="shared" si="21"/>
        <v>32.29</v>
      </c>
      <c r="O190" s="80">
        <f t="shared" si="21"/>
        <v>32.29</v>
      </c>
      <c r="P190" s="80">
        <f t="shared" si="21"/>
        <v>32.29</v>
      </c>
      <c r="Q190" s="80">
        <f t="shared" si="21"/>
        <v>32.29</v>
      </c>
      <c r="R190" s="80">
        <f t="shared" si="21"/>
        <v>32.29</v>
      </c>
      <c r="S190" s="80">
        <f t="shared" si="22"/>
        <v>32.29</v>
      </c>
      <c r="T190" s="80">
        <f t="shared" si="22"/>
        <v>32.29</v>
      </c>
      <c r="U190" s="80">
        <f t="shared" si="22"/>
        <v>32.29</v>
      </c>
      <c r="V190" s="80">
        <f t="shared" si="22"/>
        <v>32.29</v>
      </c>
      <c r="W190" s="80">
        <f t="shared" si="22"/>
        <v>32.29</v>
      </c>
      <c r="X190" s="80">
        <f t="shared" si="22"/>
        <v>32.29</v>
      </c>
      <c r="Y190" s="80">
        <f t="shared" si="22"/>
        <v>32.29</v>
      </c>
    </row>
    <row r="191" spans="1:26" ht="15.75" x14ac:dyDescent="0.25">
      <c r="A191" s="75">
        <v>5</v>
      </c>
      <c r="B191" s="80">
        <f t="shared" si="23"/>
        <v>32.29</v>
      </c>
      <c r="C191" s="80">
        <f t="shared" si="21"/>
        <v>32.29</v>
      </c>
      <c r="D191" s="80">
        <f t="shared" si="21"/>
        <v>32.29</v>
      </c>
      <c r="E191" s="80">
        <f t="shared" si="21"/>
        <v>32.29</v>
      </c>
      <c r="F191" s="80">
        <f t="shared" si="21"/>
        <v>32.29</v>
      </c>
      <c r="G191" s="80">
        <f t="shared" si="21"/>
        <v>32.29</v>
      </c>
      <c r="H191" s="80">
        <f t="shared" si="21"/>
        <v>32.29</v>
      </c>
      <c r="I191" s="80">
        <f t="shared" si="21"/>
        <v>32.29</v>
      </c>
      <c r="J191" s="80">
        <f t="shared" si="21"/>
        <v>32.29</v>
      </c>
      <c r="K191" s="80">
        <f t="shared" si="21"/>
        <v>32.29</v>
      </c>
      <c r="L191" s="80">
        <f t="shared" si="21"/>
        <v>32.29</v>
      </c>
      <c r="M191" s="80">
        <f t="shared" si="21"/>
        <v>32.29</v>
      </c>
      <c r="N191" s="80">
        <f t="shared" si="21"/>
        <v>32.29</v>
      </c>
      <c r="O191" s="80">
        <f t="shared" si="21"/>
        <v>32.29</v>
      </c>
      <c r="P191" s="80">
        <f t="shared" si="21"/>
        <v>32.29</v>
      </c>
      <c r="Q191" s="80">
        <f t="shared" si="21"/>
        <v>32.29</v>
      </c>
      <c r="R191" s="80">
        <f t="shared" si="21"/>
        <v>32.29</v>
      </c>
      <c r="S191" s="80">
        <f t="shared" si="22"/>
        <v>32.29</v>
      </c>
      <c r="T191" s="80">
        <f t="shared" si="22"/>
        <v>32.29</v>
      </c>
      <c r="U191" s="80">
        <f t="shared" si="22"/>
        <v>32.29</v>
      </c>
      <c r="V191" s="80">
        <f t="shared" si="22"/>
        <v>32.29</v>
      </c>
      <c r="W191" s="80">
        <f t="shared" si="22"/>
        <v>32.29</v>
      </c>
      <c r="X191" s="80">
        <f t="shared" si="22"/>
        <v>32.29</v>
      </c>
      <c r="Y191" s="80">
        <f t="shared" si="22"/>
        <v>32.29</v>
      </c>
    </row>
    <row r="192" spans="1:26" ht="15.75" x14ac:dyDescent="0.25">
      <c r="A192" s="75">
        <v>6</v>
      </c>
      <c r="B192" s="80">
        <f t="shared" si="23"/>
        <v>32.29</v>
      </c>
      <c r="C192" s="80">
        <f t="shared" si="21"/>
        <v>32.29</v>
      </c>
      <c r="D192" s="80">
        <f t="shared" si="21"/>
        <v>32.29</v>
      </c>
      <c r="E192" s="80">
        <f t="shared" si="21"/>
        <v>32.29</v>
      </c>
      <c r="F192" s="80">
        <f t="shared" si="21"/>
        <v>32.29</v>
      </c>
      <c r="G192" s="80">
        <f t="shared" si="21"/>
        <v>32.29</v>
      </c>
      <c r="H192" s="80">
        <f t="shared" si="21"/>
        <v>32.29</v>
      </c>
      <c r="I192" s="80">
        <f t="shared" si="21"/>
        <v>32.29</v>
      </c>
      <c r="J192" s="80">
        <f t="shared" si="21"/>
        <v>32.29</v>
      </c>
      <c r="K192" s="80">
        <f t="shared" si="21"/>
        <v>32.29</v>
      </c>
      <c r="L192" s="80">
        <f t="shared" si="21"/>
        <v>32.29</v>
      </c>
      <c r="M192" s="80">
        <f t="shared" si="21"/>
        <v>32.29</v>
      </c>
      <c r="N192" s="80">
        <f t="shared" si="21"/>
        <v>32.29</v>
      </c>
      <c r="O192" s="80">
        <f t="shared" si="21"/>
        <v>32.29</v>
      </c>
      <c r="P192" s="80">
        <f t="shared" si="21"/>
        <v>32.29</v>
      </c>
      <c r="Q192" s="80">
        <f t="shared" si="21"/>
        <v>32.29</v>
      </c>
      <c r="R192" s="80">
        <f t="shared" si="21"/>
        <v>32.29</v>
      </c>
      <c r="S192" s="80">
        <f t="shared" si="22"/>
        <v>32.29</v>
      </c>
      <c r="T192" s="80">
        <f t="shared" si="22"/>
        <v>32.29</v>
      </c>
      <c r="U192" s="80">
        <f t="shared" si="22"/>
        <v>32.29</v>
      </c>
      <c r="V192" s="80">
        <f t="shared" si="22"/>
        <v>32.29</v>
      </c>
      <c r="W192" s="80">
        <f t="shared" si="22"/>
        <v>32.29</v>
      </c>
      <c r="X192" s="80">
        <f t="shared" si="22"/>
        <v>32.29</v>
      </c>
      <c r="Y192" s="80">
        <f t="shared" si="22"/>
        <v>32.29</v>
      </c>
    </row>
    <row r="193" spans="1:25" ht="15.75" x14ac:dyDescent="0.25">
      <c r="A193" s="75">
        <v>7</v>
      </c>
      <c r="B193" s="80">
        <f t="shared" si="23"/>
        <v>32.29</v>
      </c>
      <c r="C193" s="80">
        <f t="shared" si="21"/>
        <v>32.29</v>
      </c>
      <c r="D193" s="80">
        <f t="shared" si="21"/>
        <v>32.29</v>
      </c>
      <c r="E193" s="80">
        <f t="shared" si="21"/>
        <v>32.29</v>
      </c>
      <c r="F193" s="80">
        <f t="shared" si="21"/>
        <v>32.29</v>
      </c>
      <c r="G193" s="80">
        <f t="shared" si="21"/>
        <v>32.29</v>
      </c>
      <c r="H193" s="80">
        <f t="shared" si="21"/>
        <v>32.29</v>
      </c>
      <c r="I193" s="80">
        <f t="shared" si="21"/>
        <v>32.29</v>
      </c>
      <c r="J193" s="80">
        <f t="shared" si="21"/>
        <v>32.29</v>
      </c>
      <c r="K193" s="80">
        <f t="shared" si="21"/>
        <v>32.29</v>
      </c>
      <c r="L193" s="80">
        <f t="shared" si="21"/>
        <v>32.29</v>
      </c>
      <c r="M193" s="80">
        <f t="shared" si="21"/>
        <v>32.29</v>
      </c>
      <c r="N193" s="80">
        <f t="shared" si="21"/>
        <v>32.29</v>
      </c>
      <c r="O193" s="80">
        <f t="shared" si="21"/>
        <v>32.29</v>
      </c>
      <c r="P193" s="80">
        <f t="shared" si="21"/>
        <v>32.29</v>
      </c>
      <c r="Q193" s="80">
        <f t="shared" si="21"/>
        <v>32.29</v>
      </c>
      <c r="R193" s="80">
        <f t="shared" si="21"/>
        <v>32.29</v>
      </c>
      <c r="S193" s="80">
        <f t="shared" si="22"/>
        <v>32.29</v>
      </c>
      <c r="T193" s="80">
        <f t="shared" si="22"/>
        <v>32.29</v>
      </c>
      <c r="U193" s="80">
        <f t="shared" si="22"/>
        <v>32.29</v>
      </c>
      <c r="V193" s="80">
        <f t="shared" si="22"/>
        <v>32.29</v>
      </c>
      <c r="W193" s="80">
        <f t="shared" si="22"/>
        <v>32.29</v>
      </c>
      <c r="X193" s="80">
        <f t="shared" si="22"/>
        <v>32.29</v>
      </c>
      <c r="Y193" s="80">
        <f t="shared" si="22"/>
        <v>32.29</v>
      </c>
    </row>
    <row r="194" spans="1:25" ht="15.75" x14ac:dyDescent="0.25">
      <c r="A194" s="75">
        <v>8</v>
      </c>
      <c r="B194" s="80">
        <f t="shared" si="23"/>
        <v>32.29</v>
      </c>
      <c r="C194" s="80">
        <f t="shared" si="21"/>
        <v>32.29</v>
      </c>
      <c r="D194" s="80">
        <f t="shared" si="21"/>
        <v>32.29</v>
      </c>
      <c r="E194" s="80">
        <f t="shared" si="21"/>
        <v>32.29</v>
      </c>
      <c r="F194" s="80">
        <f t="shared" si="21"/>
        <v>32.29</v>
      </c>
      <c r="G194" s="80">
        <f t="shared" si="21"/>
        <v>32.29</v>
      </c>
      <c r="H194" s="80">
        <f t="shared" si="21"/>
        <v>32.29</v>
      </c>
      <c r="I194" s="80">
        <f t="shared" si="21"/>
        <v>32.29</v>
      </c>
      <c r="J194" s="80">
        <f t="shared" si="21"/>
        <v>32.29</v>
      </c>
      <c r="K194" s="80">
        <f t="shared" si="21"/>
        <v>32.29</v>
      </c>
      <c r="L194" s="80">
        <f t="shared" si="21"/>
        <v>32.29</v>
      </c>
      <c r="M194" s="80">
        <f t="shared" si="21"/>
        <v>32.29</v>
      </c>
      <c r="N194" s="80">
        <f t="shared" si="21"/>
        <v>32.29</v>
      </c>
      <c r="O194" s="80">
        <f t="shared" si="21"/>
        <v>32.29</v>
      </c>
      <c r="P194" s="80">
        <f t="shared" si="21"/>
        <v>32.29</v>
      </c>
      <c r="Q194" s="80">
        <f t="shared" si="21"/>
        <v>32.29</v>
      </c>
      <c r="R194" s="80">
        <f t="shared" si="21"/>
        <v>32.29</v>
      </c>
      <c r="S194" s="80">
        <f t="shared" si="22"/>
        <v>32.29</v>
      </c>
      <c r="T194" s="80">
        <f t="shared" si="22"/>
        <v>32.29</v>
      </c>
      <c r="U194" s="80">
        <f t="shared" si="22"/>
        <v>32.29</v>
      </c>
      <c r="V194" s="80">
        <f t="shared" si="22"/>
        <v>32.29</v>
      </c>
      <c r="W194" s="80">
        <f t="shared" si="22"/>
        <v>32.29</v>
      </c>
      <c r="X194" s="80">
        <f t="shared" si="22"/>
        <v>32.29</v>
      </c>
      <c r="Y194" s="80">
        <f t="shared" si="22"/>
        <v>32.29</v>
      </c>
    </row>
    <row r="195" spans="1:25" ht="15.75" x14ac:dyDescent="0.25">
      <c r="A195" s="75">
        <v>9</v>
      </c>
      <c r="B195" s="80">
        <f t="shared" si="23"/>
        <v>32.29</v>
      </c>
      <c r="C195" s="80">
        <f t="shared" si="21"/>
        <v>32.29</v>
      </c>
      <c r="D195" s="80">
        <f t="shared" si="21"/>
        <v>32.29</v>
      </c>
      <c r="E195" s="80">
        <f t="shared" si="21"/>
        <v>32.29</v>
      </c>
      <c r="F195" s="80">
        <f t="shared" si="21"/>
        <v>32.29</v>
      </c>
      <c r="G195" s="80">
        <f t="shared" si="21"/>
        <v>32.29</v>
      </c>
      <c r="H195" s="80">
        <f t="shared" si="21"/>
        <v>32.29</v>
      </c>
      <c r="I195" s="80">
        <f t="shared" si="21"/>
        <v>32.29</v>
      </c>
      <c r="J195" s="80">
        <f t="shared" si="21"/>
        <v>32.29</v>
      </c>
      <c r="K195" s="80">
        <f t="shared" si="21"/>
        <v>32.29</v>
      </c>
      <c r="L195" s="80">
        <f t="shared" si="21"/>
        <v>32.29</v>
      </c>
      <c r="M195" s="80">
        <f t="shared" si="21"/>
        <v>32.29</v>
      </c>
      <c r="N195" s="80">
        <f t="shared" si="21"/>
        <v>32.29</v>
      </c>
      <c r="O195" s="80">
        <f t="shared" si="21"/>
        <v>32.29</v>
      </c>
      <c r="P195" s="80">
        <f t="shared" si="21"/>
        <v>32.29</v>
      </c>
      <c r="Q195" s="80">
        <f t="shared" si="21"/>
        <v>32.29</v>
      </c>
      <c r="R195" s="80">
        <f t="shared" si="21"/>
        <v>32.29</v>
      </c>
      <c r="S195" s="80">
        <f t="shared" si="22"/>
        <v>32.29</v>
      </c>
      <c r="T195" s="80">
        <f t="shared" si="22"/>
        <v>32.29</v>
      </c>
      <c r="U195" s="80">
        <f t="shared" si="22"/>
        <v>32.29</v>
      </c>
      <c r="V195" s="80">
        <f t="shared" si="22"/>
        <v>32.29</v>
      </c>
      <c r="W195" s="80">
        <f t="shared" si="22"/>
        <v>32.29</v>
      </c>
      <c r="X195" s="80">
        <f t="shared" si="22"/>
        <v>32.29</v>
      </c>
      <c r="Y195" s="80">
        <f t="shared" si="22"/>
        <v>32.29</v>
      </c>
    </row>
    <row r="196" spans="1:25" ht="15.75" x14ac:dyDescent="0.25">
      <c r="A196" s="75">
        <v>10</v>
      </c>
      <c r="B196" s="80">
        <f t="shared" si="23"/>
        <v>32.29</v>
      </c>
      <c r="C196" s="80">
        <f t="shared" si="21"/>
        <v>32.29</v>
      </c>
      <c r="D196" s="80">
        <f t="shared" si="21"/>
        <v>32.29</v>
      </c>
      <c r="E196" s="80">
        <f t="shared" si="21"/>
        <v>32.29</v>
      </c>
      <c r="F196" s="80">
        <f t="shared" si="21"/>
        <v>32.29</v>
      </c>
      <c r="G196" s="80">
        <f t="shared" si="21"/>
        <v>32.29</v>
      </c>
      <c r="H196" s="80">
        <f t="shared" si="21"/>
        <v>32.29</v>
      </c>
      <c r="I196" s="80">
        <f t="shared" si="21"/>
        <v>32.29</v>
      </c>
      <c r="J196" s="80">
        <f t="shared" si="21"/>
        <v>32.29</v>
      </c>
      <c r="K196" s="80">
        <f t="shared" si="21"/>
        <v>32.29</v>
      </c>
      <c r="L196" s="80">
        <f t="shared" si="21"/>
        <v>32.29</v>
      </c>
      <c r="M196" s="80">
        <f t="shared" si="21"/>
        <v>32.29</v>
      </c>
      <c r="N196" s="80">
        <f t="shared" si="21"/>
        <v>32.29</v>
      </c>
      <c r="O196" s="80">
        <f t="shared" si="21"/>
        <v>32.29</v>
      </c>
      <c r="P196" s="80">
        <f t="shared" si="21"/>
        <v>32.29</v>
      </c>
      <c r="Q196" s="80">
        <f t="shared" si="21"/>
        <v>32.29</v>
      </c>
      <c r="R196" s="80">
        <f t="shared" si="21"/>
        <v>32.29</v>
      </c>
      <c r="S196" s="80">
        <f t="shared" si="22"/>
        <v>32.29</v>
      </c>
      <c r="T196" s="80">
        <f t="shared" si="22"/>
        <v>32.29</v>
      </c>
      <c r="U196" s="80">
        <f t="shared" si="22"/>
        <v>32.29</v>
      </c>
      <c r="V196" s="80">
        <f t="shared" si="22"/>
        <v>32.29</v>
      </c>
      <c r="W196" s="80">
        <f t="shared" si="22"/>
        <v>32.29</v>
      </c>
      <c r="X196" s="80">
        <f t="shared" si="22"/>
        <v>32.29</v>
      </c>
      <c r="Y196" s="80">
        <f t="shared" si="22"/>
        <v>32.29</v>
      </c>
    </row>
    <row r="197" spans="1:25" ht="15.75" x14ac:dyDescent="0.25">
      <c r="A197" s="75">
        <v>11</v>
      </c>
      <c r="B197" s="80">
        <f t="shared" si="23"/>
        <v>32.29</v>
      </c>
      <c r="C197" s="80">
        <f t="shared" si="21"/>
        <v>32.29</v>
      </c>
      <c r="D197" s="80">
        <f t="shared" si="21"/>
        <v>32.29</v>
      </c>
      <c r="E197" s="80">
        <f t="shared" si="21"/>
        <v>32.29</v>
      </c>
      <c r="F197" s="80">
        <f t="shared" si="21"/>
        <v>32.29</v>
      </c>
      <c r="G197" s="80">
        <f t="shared" si="21"/>
        <v>32.29</v>
      </c>
      <c r="H197" s="80">
        <f t="shared" si="21"/>
        <v>32.29</v>
      </c>
      <c r="I197" s="80">
        <f t="shared" si="21"/>
        <v>32.29</v>
      </c>
      <c r="J197" s="80">
        <f t="shared" si="21"/>
        <v>32.29</v>
      </c>
      <c r="K197" s="80">
        <f t="shared" si="21"/>
        <v>32.29</v>
      </c>
      <c r="L197" s="80">
        <f t="shared" si="21"/>
        <v>32.29</v>
      </c>
      <c r="M197" s="80">
        <f t="shared" si="21"/>
        <v>32.29</v>
      </c>
      <c r="N197" s="80">
        <f t="shared" si="21"/>
        <v>32.29</v>
      </c>
      <c r="O197" s="80">
        <f t="shared" si="21"/>
        <v>32.29</v>
      </c>
      <c r="P197" s="80">
        <f t="shared" si="21"/>
        <v>32.29</v>
      </c>
      <c r="Q197" s="80">
        <f t="shared" si="21"/>
        <v>32.29</v>
      </c>
      <c r="R197" s="80">
        <f t="shared" si="21"/>
        <v>32.29</v>
      </c>
      <c r="S197" s="80">
        <f t="shared" si="22"/>
        <v>32.29</v>
      </c>
      <c r="T197" s="80">
        <f t="shared" si="22"/>
        <v>32.29</v>
      </c>
      <c r="U197" s="80">
        <f t="shared" si="22"/>
        <v>32.29</v>
      </c>
      <c r="V197" s="80">
        <f t="shared" si="22"/>
        <v>32.29</v>
      </c>
      <c r="W197" s="80">
        <f t="shared" si="22"/>
        <v>32.29</v>
      </c>
      <c r="X197" s="80">
        <f t="shared" si="22"/>
        <v>32.29</v>
      </c>
      <c r="Y197" s="80">
        <f t="shared" si="22"/>
        <v>32.29</v>
      </c>
    </row>
    <row r="198" spans="1:25" ht="15.75" x14ac:dyDescent="0.25">
      <c r="A198" s="75">
        <v>12</v>
      </c>
      <c r="B198" s="80">
        <f t="shared" si="23"/>
        <v>32.29</v>
      </c>
      <c r="C198" s="80">
        <f t="shared" si="21"/>
        <v>32.29</v>
      </c>
      <c r="D198" s="80">
        <f t="shared" si="21"/>
        <v>32.29</v>
      </c>
      <c r="E198" s="80">
        <f t="shared" si="21"/>
        <v>32.29</v>
      </c>
      <c r="F198" s="80">
        <f t="shared" si="21"/>
        <v>32.29</v>
      </c>
      <c r="G198" s="80">
        <f t="shared" si="21"/>
        <v>32.29</v>
      </c>
      <c r="H198" s="80">
        <f t="shared" si="21"/>
        <v>32.29</v>
      </c>
      <c r="I198" s="80">
        <f t="shared" si="21"/>
        <v>32.29</v>
      </c>
      <c r="J198" s="80">
        <f t="shared" si="21"/>
        <v>32.29</v>
      </c>
      <c r="K198" s="80">
        <f t="shared" si="21"/>
        <v>32.29</v>
      </c>
      <c r="L198" s="80">
        <f t="shared" si="21"/>
        <v>32.29</v>
      </c>
      <c r="M198" s="80">
        <f t="shared" si="21"/>
        <v>32.29</v>
      </c>
      <c r="N198" s="80">
        <f t="shared" si="21"/>
        <v>32.29</v>
      </c>
      <c r="O198" s="80">
        <f t="shared" si="21"/>
        <v>32.29</v>
      </c>
      <c r="P198" s="80">
        <f t="shared" si="21"/>
        <v>32.29</v>
      </c>
      <c r="Q198" s="80">
        <f t="shared" si="21"/>
        <v>32.29</v>
      </c>
      <c r="R198" s="80">
        <f t="shared" si="21"/>
        <v>32.29</v>
      </c>
      <c r="S198" s="80">
        <f t="shared" si="22"/>
        <v>32.29</v>
      </c>
      <c r="T198" s="80">
        <f t="shared" si="22"/>
        <v>32.29</v>
      </c>
      <c r="U198" s="80">
        <f t="shared" si="22"/>
        <v>32.29</v>
      </c>
      <c r="V198" s="80">
        <f t="shared" si="22"/>
        <v>32.29</v>
      </c>
      <c r="W198" s="80">
        <f t="shared" si="22"/>
        <v>32.29</v>
      </c>
      <c r="X198" s="80">
        <f t="shared" si="22"/>
        <v>32.29</v>
      </c>
      <c r="Y198" s="80">
        <f t="shared" si="22"/>
        <v>32.29</v>
      </c>
    </row>
    <row r="199" spans="1:25" ht="15.75" x14ac:dyDescent="0.25">
      <c r="A199" s="75">
        <v>13</v>
      </c>
      <c r="B199" s="80">
        <f t="shared" si="23"/>
        <v>32.29</v>
      </c>
      <c r="C199" s="80">
        <f t="shared" si="21"/>
        <v>32.29</v>
      </c>
      <c r="D199" s="80">
        <f t="shared" si="21"/>
        <v>32.29</v>
      </c>
      <c r="E199" s="80">
        <f t="shared" si="21"/>
        <v>32.29</v>
      </c>
      <c r="F199" s="80">
        <f t="shared" si="21"/>
        <v>32.29</v>
      </c>
      <c r="G199" s="80">
        <f t="shared" si="21"/>
        <v>32.29</v>
      </c>
      <c r="H199" s="80">
        <f t="shared" si="21"/>
        <v>32.29</v>
      </c>
      <c r="I199" s="80">
        <f t="shared" si="21"/>
        <v>32.29</v>
      </c>
      <c r="J199" s="80">
        <f t="shared" si="21"/>
        <v>32.29</v>
      </c>
      <c r="K199" s="80">
        <f t="shared" si="21"/>
        <v>32.29</v>
      </c>
      <c r="L199" s="80">
        <f t="shared" si="21"/>
        <v>32.29</v>
      </c>
      <c r="M199" s="80">
        <f t="shared" si="21"/>
        <v>32.29</v>
      </c>
      <c r="N199" s="80">
        <f t="shared" si="21"/>
        <v>32.29</v>
      </c>
      <c r="O199" s="80">
        <f t="shared" si="21"/>
        <v>32.29</v>
      </c>
      <c r="P199" s="80">
        <f t="shared" si="21"/>
        <v>32.29</v>
      </c>
      <c r="Q199" s="80">
        <f t="shared" si="21"/>
        <v>32.29</v>
      </c>
      <c r="R199" s="80">
        <f t="shared" si="21"/>
        <v>32.29</v>
      </c>
      <c r="S199" s="80">
        <f t="shared" si="22"/>
        <v>32.29</v>
      </c>
      <c r="T199" s="80">
        <f t="shared" si="22"/>
        <v>32.29</v>
      </c>
      <c r="U199" s="80">
        <f t="shared" si="22"/>
        <v>32.29</v>
      </c>
      <c r="V199" s="80">
        <f t="shared" si="22"/>
        <v>32.29</v>
      </c>
      <c r="W199" s="80">
        <f t="shared" si="22"/>
        <v>32.29</v>
      </c>
      <c r="X199" s="80">
        <f t="shared" si="22"/>
        <v>32.29</v>
      </c>
      <c r="Y199" s="80">
        <f t="shared" si="22"/>
        <v>32.29</v>
      </c>
    </row>
    <row r="200" spans="1:25" ht="15.75" x14ac:dyDescent="0.25">
      <c r="A200" s="75">
        <v>14</v>
      </c>
      <c r="B200" s="80">
        <f t="shared" si="23"/>
        <v>32.29</v>
      </c>
      <c r="C200" s="80">
        <f t="shared" si="21"/>
        <v>32.29</v>
      </c>
      <c r="D200" s="80">
        <f t="shared" si="21"/>
        <v>32.29</v>
      </c>
      <c r="E200" s="80">
        <f t="shared" si="21"/>
        <v>32.29</v>
      </c>
      <c r="F200" s="80">
        <f t="shared" si="21"/>
        <v>32.29</v>
      </c>
      <c r="G200" s="80">
        <f t="shared" si="21"/>
        <v>32.29</v>
      </c>
      <c r="H200" s="80">
        <f t="shared" si="21"/>
        <v>32.29</v>
      </c>
      <c r="I200" s="80">
        <f t="shared" si="21"/>
        <v>32.29</v>
      </c>
      <c r="J200" s="80">
        <f t="shared" si="21"/>
        <v>32.29</v>
      </c>
      <c r="K200" s="80">
        <f t="shared" si="21"/>
        <v>32.29</v>
      </c>
      <c r="L200" s="80">
        <f t="shared" si="21"/>
        <v>32.29</v>
      </c>
      <c r="M200" s="80">
        <f t="shared" si="21"/>
        <v>32.29</v>
      </c>
      <c r="N200" s="80">
        <f t="shared" si="21"/>
        <v>32.29</v>
      </c>
      <c r="O200" s="80">
        <f t="shared" si="21"/>
        <v>32.29</v>
      </c>
      <c r="P200" s="80">
        <f t="shared" si="21"/>
        <v>32.29</v>
      </c>
      <c r="Q200" s="80">
        <f t="shared" si="21"/>
        <v>32.29</v>
      </c>
      <c r="R200" s="80">
        <f t="shared" si="21"/>
        <v>32.29</v>
      </c>
      <c r="S200" s="80">
        <f t="shared" si="22"/>
        <v>32.29</v>
      </c>
      <c r="T200" s="80">
        <f t="shared" si="22"/>
        <v>32.29</v>
      </c>
      <c r="U200" s="80">
        <f t="shared" si="22"/>
        <v>32.29</v>
      </c>
      <c r="V200" s="80">
        <f t="shared" si="22"/>
        <v>32.29</v>
      </c>
      <c r="W200" s="80">
        <f t="shared" si="22"/>
        <v>32.29</v>
      </c>
      <c r="X200" s="80">
        <f t="shared" si="22"/>
        <v>32.29</v>
      </c>
      <c r="Y200" s="80">
        <f t="shared" si="22"/>
        <v>32.29</v>
      </c>
    </row>
    <row r="201" spans="1:25" ht="15.75" x14ac:dyDescent="0.25">
      <c r="A201" s="75">
        <v>15</v>
      </c>
      <c r="B201" s="80">
        <f t="shared" si="23"/>
        <v>32.29</v>
      </c>
      <c r="C201" s="80">
        <f t="shared" si="21"/>
        <v>32.29</v>
      </c>
      <c r="D201" s="80">
        <f t="shared" si="21"/>
        <v>32.29</v>
      </c>
      <c r="E201" s="80">
        <f t="shared" si="21"/>
        <v>32.29</v>
      </c>
      <c r="F201" s="80">
        <f t="shared" si="21"/>
        <v>32.29</v>
      </c>
      <c r="G201" s="80">
        <f t="shared" si="21"/>
        <v>32.29</v>
      </c>
      <c r="H201" s="80">
        <f t="shared" si="21"/>
        <v>32.29</v>
      </c>
      <c r="I201" s="80">
        <f t="shared" si="21"/>
        <v>32.29</v>
      </c>
      <c r="J201" s="80">
        <f t="shared" si="21"/>
        <v>32.29</v>
      </c>
      <c r="K201" s="80">
        <f t="shared" si="21"/>
        <v>32.29</v>
      </c>
      <c r="L201" s="80">
        <f t="shared" si="21"/>
        <v>32.29</v>
      </c>
      <c r="M201" s="80">
        <f t="shared" si="21"/>
        <v>32.29</v>
      </c>
      <c r="N201" s="80">
        <f t="shared" si="21"/>
        <v>32.29</v>
      </c>
      <c r="O201" s="80">
        <f t="shared" si="21"/>
        <v>32.29</v>
      </c>
      <c r="P201" s="80">
        <f t="shared" si="21"/>
        <v>32.29</v>
      </c>
      <c r="Q201" s="80">
        <f t="shared" si="21"/>
        <v>32.29</v>
      </c>
      <c r="R201" s="80">
        <f t="shared" si="21"/>
        <v>32.29</v>
      </c>
      <c r="S201" s="80">
        <f t="shared" si="22"/>
        <v>32.29</v>
      </c>
      <c r="T201" s="80">
        <f t="shared" si="22"/>
        <v>32.29</v>
      </c>
      <c r="U201" s="80">
        <f t="shared" si="22"/>
        <v>32.29</v>
      </c>
      <c r="V201" s="80">
        <f t="shared" si="22"/>
        <v>32.29</v>
      </c>
      <c r="W201" s="80">
        <f t="shared" si="22"/>
        <v>32.29</v>
      </c>
      <c r="X201" s="80">
        <f t="shared" si="22"/>
        <v>32.29</v>
      </c>
      <c r="Y201" s="80">
        <f t="shared" si="22"/>
        <v>32.29</v>
      </c>
    </row>
    <row r="202" spans="1:25" ht="15.75" x14ac:dyDescent="0.25">
      <c r="A202" s="75">
        <v>16</v>
      </c>
      <c r="B202" s="80">
        <f t="shared" si="23"/>
        <v>32.29</v>
      </c>
      <c r="C202" s="80">
        <f t="shared" si="21"/>
        <v>32.29</v>
      </c>
      <c r="D202" s="80">
        <f t="shared" si="21"/>
        <v>32.29</v>
      </c>
      <c r="E202" s="80">
        <f t="shared" si="21"/>
        <v>32.29</v>
      </c>
      <c r="F202" s="80">
        <f t="shared" si="21"/>
        <v>32.29</v>
      </c>
      <c r="G202" s="80">
        <f t="shared" si="21"/>
        <v>32.29</v>
      </c>
      <c r="H202" s="80">
        <f t="shared" si="21"/>
        <v>32.29</v>
      </c>
      <c r="I202" s="80">
        <f t="shared" si="21"/>
        <v>32.29</v>
      </c>
      <c r="J202" s="80">
        <f t="shared" si="21"/>
        <v>32.29</v>
      </c>
      <c r="K202" s="80">
        <f t="shared" si="21"/>
        <v>32.29</v>
      </c>
      <c r="L202" s="80">
        <f t="shared" si="21"/>
        <v>32.29</v>
      </c>
      <c r="M202" s="80">
        <f t="shared" si="21"/>
        <v>32.29</v>
      </c>
      <c r="N202" s="80">
        <f t="shared" si="21"/>
        <v>32.29</v>
      </c>
      <c r="O202" s="80">
        <f t="shared" si="21"/>
        <v>32.29</v>
      </c>
      <c r="P202" s="80">
        <f t="shared" si="21"/>
        <v>32.29</v>
      </c>
      <c r="Q202" s="80">
        <f t="shared" si="21"/>
        <v>32.29</v>
      </c>
      <c r="R202" s="80">
        <f t="shared" ref="R202:Y217" si="24">$B$187</f>
        <v>32.29</v>
      </c>
      <c r="S202" s="80">
        <f t="shared" si="22"/>
        <v>32.29</v>
      </c>
      <c r="T202" s="80">
        <f t="shared" si="22"/>
        <v>32.29</v>
      </c>
      <c r="U202" s="80">
        <f t="shared" si="22"/>
        <v>32.29</v>
      </c>
      <c r="V202" s="80">
        <f t="shared" si="22"/>
        <v>32.29</v>
      </c>
      <c r="W202" s="80">
        <f t="shared" si="22"/>
        <v>32.29</v>
      </c>
      <c r="X202" s="80">
        <f t="shared" si="22"/>
        <v>32.29</v>
      </c>
      <c r="Y202" s="80">
        <f t="shared" si="22"/>
        <v>32.29</v>
      </c>
    </row>
    <row r="203" spans="1:25" ht="15.75" x14ac:dyDescent="0.25">
      <c r="A203" s="75">
        <v>17</v>
      </c>
      <c r="B203" s="80">
        <f t="shared" si="23"/>
        <v>32.29</v>
      </c>
      <c r="C203" s="80">
        <f t="shared" si="23"/>
        <v>32.29</v>
      </c>
      <c r="D203" s="80">
        <f t="shared" si="23"/>
        <v>32.29</v>
      </c>
      <c r="E203" s="80">
        <f t="shared" si="23"/>
        <v>32.29</v>
      </c>
      <c r="F203" s="80">
        <f t="shared" si="23"/>
        <v>32.29</v>
      </c>
      <c r="G203" s="80">
        <f t="shared" si="23"/>
        <v>32.29</v>
      </c>
      <c r="H203" s="80">
        <f t="shared" si="23"/>
        <v>32.29</v>
      </c>
      <c r="I203" s="80">
        <f t="shared" si="23"/>
        <v>32.29</v>
      </c>
      <c r="J203" s="80">
        <f t="shared" si="23"/>
        <v>32.29</v>
      </c>
      <c r="K203" s="80">
        <f t="shared" si="23"/>
        <v>32.29</v>
      </c>
      <c r="L203" s="80">
        <f t="shared" si="23"/>
        <v>32.29</v>
      </c>
      <c r="M203" s="80">
        <f t="shared" si="23"/>
        <v>32.29</v>
      </c>
      <c r="N203" s="80">
        <f t="shared" si="23"/>
        <v>32.29</v>
      </c>
      <c r="O203" s="80">
        <f t="shared" si="23"/>
        <v>32.29</v>
      </c>
      <c r="P203" s="80">
        <f t="shared" si="23"/>
        <v>32.29</v>
      </c>
      <c r="Q203" s="80">
        <f t="shared" si="23"/>
        <v>32.29</v>
      </c>
      <c r="R203" s="80">
        <f t="shared" si="24"/>
        <v>32.29</v>
      </c>
      <c r="S203" s="80">
        <f t="shared" si="24"/>
        <v>32.29</v>
      </c>
      <c r="T203" s="80">
        <f t="shared" si="24"/>
        <v>32.29</v>
      </c>
      <c r="U203" s="80">
        <f t="shared" si="24"/>
        <v>32.29</v>
      </c>
      <c r="V203" s="80">
        <f t="shared" si="24"/>
        <v>32.29</v>
      </c>
      <c r="W203" s="80">
        <f t="shared" si="24"/>
        <v>32.29</v>
      </c>
      <c r="X203" s="80">
        <f t="shared" si="24"/>
        <v>32.29</v>
      </c>
      <c r="Y203" s="80">
        <f t="shared" si="24"/>
        <v>32.29</v>
      </c>
    </row>
    <row r="204" spans="1:25" ht="15.75" x14ac:dyDescent="0.25">
      <c r="A204" s="75">
        <v>18</v>
      </c>
      <c r="B204" s="80">
        <f t="shared" si="23"/>
        <v>32.29</v>
      </c>
      <c r="C204" s="80">
        <f t="shared" si="23"/>
        <v>32.29</v>
      </c>
      <c r="D204" s="80">
        <f t="shared" si="23"/>
        <v>32.29</v>
      </c>
      <c r="E204" s="80">
        <f t="shared" si="23"/>
        <v>32.29</v>
      </c>
      <c r="F204" s="80">
        <f t="shared" si="23"/>
        <v>32.29</v>
      </c>
      <c r="G204" s="80">
        <f t="shared" si="23"/>
        <v>32.29</v>
      </c>
      <c r="H204" s="80">
        <f t="shared" si="23"/>
        <v>32.29</v>
      </c>
      <c r="I204" s="80">
        <f t="shared" si="23"/>
        <v>32.29</v>
      </c>
      <c r="J204" s="80">
        <f t="shared" si="23"/>
        <v>32.29</v>
      </c>
      <c r="K204" s="80">
        <f t="shared" si="23"/>
        <v>32.29</v>
      </c>
      <c r="L204" s="80">
        <f t="shared" si="23"/>
        <v>32.29</v>
      </c>
      <c r="M204" s="80">
        <f t="shared" si="23"/>
        <v>32.29</v>
      </c>
      <c r="N204" s="80">
        <f t="shared" si="23"/>
        <v>32.29</v>
      </c>
      <c r="O204" s="80">
        <f t="shared" si="23"/>
        <v>32.29</v>
      </c>
      <c r="P204" s="80">
        <f t="shared" si="23"/>
        <v>32.29</v>
      </c>
      <c r="Q204" s="80">
        <f t="shared" si="23"/>
        <v>32.29</v>
      </c>
      <c r="R204" s="80">
        <f t="shared" si="24"/>
        <v>32.29</v>
      </c>
      <c r="S204" s="80">
        <f t="shared" si="24"/>
        <v>32.29</v>
      </c>
      <c r="T204" s="80">
        <f t="shared" si="24"/>
        <v>32.29</v>
      </c>
      <c r="U204" s="80">
        <f t="shared" si="24"/>
        <v>32.29</v>
      </c>
      <c r="V204" s="80">
        <f t="shared" si="24"/>
        <v>32.29</v>
      </c>
      <c r="W204" s="80">
        <f t="shared" si="24"/>
        <v>32.29</v>
      </c>
      <c r="X204" s="80">
        <f t="shared" si="24"/>
        <v>32.29</v>
      </c>
      <c r="Y204" s="80">
        <f t="shared" si="24"/>
        <v>32.29</v>
      </c>
    </row>
    <row r="205" spans="1:25" ht="15.75" x14ac:dyDescent="0.25">
      <c r="A205" s="75">
        <v>19</v>
      </c>
      <c r="B205" s="80">
        <f t="shared" si="23"/>
        <v>32.29</v>
      </c>
      <c r="C205" s="80">
        <f t="shared" si="23"/>
        <v>32.29</v>
      </c>
      <c r="D205" s="80">
        <f t="shared" si="23"/>
        <v>32.29</v>
      </c>
      <c r="E205" s="80">
        <f t="shared" si="23"/>
        <v>32.29</v>
      </c>
      <c r="F205" s="80">
        <f t="shared" si="23"/>
        <v>32.29</v>
      </c>
      <c r="G205" s="80">
        <f t="shared" si="23"/>
        <v>32.29</v>
      </c>
      <c r="H205" s="80">
        <f t="shared" si="23"/>
        <v>32.29</v>
      </c>
      <c r="I205" s="80">
        <f t="shared" si="23"/>
        <v>32.29</v>
      </c>
      <c r="J205" s="80">
        <f t="shared" si="23"/>
        <v>32.29</v>
      </c>
      <c r="K205" s="80">
        <f t="shared" si="23"/>
        <v>32.29</v>
      </c>
      <c r="L205" s="80">
        <f t="shared" si="23"/>
        <v>32.29</v>
      </c>
      <c r="M205" s="80">
        <f t="shared" si="23"/>
        <v>32.29</v>
      </c>
      <c r="N205" s="80">
        <f t="shared" si="23"/>
        <v>32.29</v>
      </c>
      <c r="O205" s="80">
        <f t="shared" si="23"/>
        <v>32.29</v>
      </c>
      <c r="P205" s="80">
        <f t="shared" si="23"/>
        <v>32.29</v>
      </c>
      <c r="Q205" s="80">
        <f t="shared" si="23"/>
        <v>32.29</v>
      </c>
      <c r="R205" s="80">
        <f t="shared" si="24"/>
        <v>32.29</v>
      </c>
      <c r="S205" s="80">
        <f t="shared" si="24"/>
        <v>32.29</v>
      </c>
      <c r="T205" s="80">
        <f t="shared" si="24"/>
        <v>32.29</v>
      </c>
      <c r="U205" s="80">
        <f t="shared" si="24"/>
        <v>32.29</v>
      </c>
      <c r="V205" s="80">
        <f t="shared" si="24"/>
        <v>32.29</v>
      </c>
      <c r="W205" s="80">
        <f t="shared" si="24"/>
        <v>32.29</v>
      </c>
      <c r="X205" s="80">
        <f t="shared" si="24"/>
        <v>32.29</v>
      </c>
      <c r="Y205" s="80">
        <f t="shared" si="24"/>
        <v>32.29</v>
      </c>
    </row>
    <row r="206" spans="1:25" ht="15.75" x14ac:dyDescent="0.25">
      <c r="A206" s="75">
        <v>20</v>
      </c>
      <c r="B206" s="80">
        <f t="shared" si="23"/>
        <v>32.29</v>
      </c>
      <c r="C206" s="80">
        <f t="shared" si="23"/>
        <v>32.29</v>
      </c>
      <c r="D206" s="80">
        <f t="shared" si="23"/>
        <v>32.29</v>
      </c>
      <c r="E206" s="80">
        <f t="shared" si="23"/>
        <v>32.29</v>
      </c>
      <c r="F206" s="80">
        <f t="shared" si="23"/>
        <v>32.29</v>
      </c>
      <c r="G206" s="80">
        <f t="shared" si="23"/>
        <v>32.29</v>
      </c>
      <c r="H206" s="80">
        <f t="shared" si="23"/>
        <v>32.29</v>
      </c>
      <c r="I206" s="80">
        <f t="shared" si="23"/>
        <v>32.29</v>
      </c>
      <c r="J206" s="80">
        <f t="shared" si="23"/>
        <v>32.29</v>
      </c>
      <c r="K206" s="80">
        <f t="shared" si="23"/>
        <v>32.29</v>
      </c>
      <c r="L206" s="80">
        <f t="shared" si="23"/>
        <v>32.29</v>
      </c>
      <c r="M206" s="80">
        <f t="shared" si="23"/>
        <v>32.29</v>
      </c>
      <c r="N206" s="80">
        <f t="shared" si="23"/>
        <v>32.29</v>
      </c>
      <c r="O206" s="80">
        <f t="shared" si="23"/>
        <v>32.29</v>
      </c>
      <c r="P206" s="80">
        <f t="shared" si="23"/>
        <v>32.29</v>
      </c>
      <c r="Q206" s="80">
        <f t="shared" si="23"/>
        <v>32.29</v>
      </c>
      <c r="R206" s="80">
        <f t="shared" si="24"/>
        <v>32.29</v>
      </c>
      <c r="S206" s="80">
        <f t="shared" si="24"/>
        <v>32.29</v>
      </c>
      <c r="T206" s="80">
        <f t="shared" si="24"/>
        <v>32.29</v>
      </c>
      <c r="U206" s="80">
        <f t="shared" si="24"/>
        <v>32.29</v>
      </c>
      <c r="V206" s="80">
        <f t="shared" si="24"/>
        <v>32.29</v>
      </c>
      <c r="W206" s="80">
        <f t="shared" si="24"/>
        <v>32.29</v>
      </c>
      <c r="X206" s="80">
        <f t="shared" si="24"/>
        <v>32.29</v>
      </c>
      <c r="Y206" s="80">
        <f t="shared" si="24"/>
        <v>32.29</v>
      </c>
    </row>
    <row r="207" spans="1:25" ht="15.75" x14ac:dyDescent="0.25">
      <c r="A207" s="75">
        <v>21</v>
      </c>
      <c r="B207" s="80">
        <f t="shared" si="23"/>
        <v>32.29</v>
      </c>
      <c r="C207" s="80">
        <f t="shared" si="23"/>
        <v>32.29</v>
      </c>
      <c r="D207" s="80">
        <f t="shared" si="23"/>
        <v>32.29</v>
      </c>
      <c r="E207" s="80">
        <f t="shared" si="23"/>
        <v>32.29</v>
      </c>
      <c r="F207" s="80">
        <f t="shared" si="23"/>
        <v>32.29</v>
      </c>
      <c r="G207" s="80">
        <f t="shared" si="23"/>
        <v>32.29</v>
      </c>
      <c r="H207" s="80">
        <f t="shared" si="23"/>
        <v>32.29</v>
      </c>
      <c r="I207" s="80">
        <f t="shared" si="23"/>
        <v>32.29</v>
      </c>
      <c r="J207" s="80">
        <f t="shared" si="23"/>
        <v>32.29</v>
      </c>
      <c r="K207" s="80">
        <f t="shared" si="23"/>
        <v>32.29</v>
      </c>
      <c r="L207" s="80">
        <f t="shared" si="23"/>
        <v>32.29</v>
      </c>
      <c r="M207" s="80">
        <f t="shared" si="23"/>
        <v>32.29</v>
      </c>
      <c r="N207" s="80">
        <f t="shared" si="23"/>
        <v>32.29</v>
      </c>
      <c r="O207" s="80">
        <f t="shared" si="23"/>
        <v>32.29</v>
      </c>
      <c r="P207" s="80">
        <f t="shared" si="23"/>
        <v>32.29</v>
      </c>
      <c r="Q207" s="80">
        <f t="shared" si="23"/>
        <v>32.29</v>
      </c>
      <c r="R207" s="80">
        <f t="shared" si="24"/>
        <v>32.29</v>
      </c>
      <c r="S207" s="80">
        <f t="shared" si="24"/>
        <v>32.29</v>
      </c>
      <c r="T207" s="80">
        <f t="shared" si="24"/>
        <v>32.29</v>
      </c>
      <c r="U207" s="80">
        <f t="shared" si="24"/>
        <v>32.29</v>
      </c>
      <c r="V207" s="80">
        <f t="shared" si="24"/>
        <v>32.29</v>
      </c>
      <c r="W207" s="80">
        <f t="shared" si="24"/>
        <v>32.29</v>
      </c>
      <c r="X207" s="80">
        <f t="shared" si="24"/>
        <v>32.29</v>
      </c>
      <c r="Y207" s="80">
        <f t="shared" si="24"/>
        <v>32.29</v>
      </c>
    </row>
    <row r="208" spans="1:25" ht="15.75" x14ac:dyDescent="0.25">
      <c r="A208" s="75">
        <v>22</v>
      </c>
      <c r="B208" s="80">
        <f t="shared" si="23"/>
        <v>32.29</v>
      </c>
      <c r="C208" s="80">
        <f t="shared" si="23"/>
        <v>32.29</v>
      </c>
      <c r="D208" s="80">
        <f t="shared" si="23"/>
        <v>32.29</v>
      </c>
      <c r="E208" s="80">
        <f t="shared" si="23"/>
        <v>32.29</v>
      </c>
      <c r="F208" s="80">
        <f t="shared" si="23"/>
        <v>32.29</v>
      </c>
      <c r="G208" s="80">
        <f t="shared" si="23"/>
        <v>32.29</v>
      </c>
      <c r="H208" s="80">
        <f t="shared" si="23"/>
        <v>32.29</v>
      </c>
      <c r="I208" s="80">
        <f t="shared" si="23"/>
        <v>32.29</v>
      </c>
      <c r="J208" s="80">
        <f t="shared" si="23"/>
        <v>32.29</v>
      </c>
      <c r="K208" s="80">
        <f t="shared" si="23"/>
        <v>32.29</v>
      </c>
      <c r="L208" s="80">
        <f t="shared" si="23"/>
        <v>32.29</v>
      </c>
      <c r="M208" s="80">
        <f t="shared" si="23"/>
        <v>32.29</v>
      </c>
      <c r="N208" s="80">
        <f t="shared" si="23"/>
        <v>32.29</v>
      </c>
      <c r="O208" s="80">
        <f t="shared" si="23"/>
        <v>32.29</v>
      </c>
      <c r="P208" s="80">
        <f t="shared" si="23"/>
        <v>32.29</v>
      </c>
      <c r="Q208" s="80">
        <f t="shared" si="23"/>
        <v>32.29</v>
      </c>
      <c r="R208" s="80">
        <f t="shared" si="24"/>
        <v>32.29</v>
      </c>
      <c r="S208" s="80">
        <f t="shared" si="24"/>
        <v>32.29</v>
      </c>
      <c r="T208" s="80">
        <f t="shared" si="24"/>
        <v>32.29</v>
      </c>
      <c r="U208" s="80">
        <f t="shared" si="24"/>
        <v>32.29</v>
      </c>
      <c r="V208" s="80">
        <f t="shared" si="24"/>
        <v>32.29</v>
      </c>
      <c r="W208" s="80">
        <f t="shared" si="24"/>
        <v>32.29</v>
      </c>
      <c r="X208" s="80">
        <f t="shared" si="24"/>
        <v>32.29</v>
      </c>
      <c r="Y208" s="80">
        <f t="shared" si="24"/>
        <v>32.29</v>
      </c>
    </row>
    <row r="209" spans="1:25" ht="15.75" x14ac:dyDescent="0.25">
      <c r="A209" s="75">
        <v>23</v>
      </c>
      <c r="B209" s="80">
        <f t="shared" si="23"/>
        <v>32.29</v>
      </c>
      <c r="C209" s="80">
        <f t="shared" si="23"/>
        <v>32.29</v>
      </c>
      <c r="D209" s="80">
        <f t="shared" si="23"/>
        <v>32.29</v>
      </c>
      <c r="E209" s="80">
        <f t="shared" si="23"/>
        <v>32.29</v>
      </c>
      <c r="F209" s="80">
        <f t="shared" si="23"/>
        <v>32.29</v>
      </c>
      <c r="G209" s="80">
        <f t="shared" si="23"/>
        <v>32.29</v>
      </c>
      <c r="H209" s="80">
        <f t="shared" si="23"/>
        <v>32.29</v>
      </c>
      <c r="I209" s="80">
        <f t="shared" si="23"/>
        <v>32.29</v>
      </c>
      <c r="J209" s="80">
        <f t="shared" si="23"/>
        <v>32.29</v>
      </c>
      <c r="K209" s="80">
        <f t="shared" si="23"/>
        <v>32.29</v>
      </c>
      <c r="L209" s="80">
        <f t="shared" si="23"/>
        <v>32.29</v>
      </c>
      <c r="M209" s="80">
        <f t="shared" si="23"/>
        <v>32.29</v>
      </c>
      <c r="N209" s="80">
        <f t="shared" si="23"/>
        <v>32.29</v>
      </c>
      <c r="O209" s="80">
        <f t="shared" si="23"/>
        <v>32.29</v>
      </c>
      <c r="P209" s="80">
        <f t="shared" si="23"/>
        <v>32.29</v>
      </c>
      <c r="Q209" s="80">
        <f t="shared" si="23"/>
        <v>32.29</v>
      </c>
      <c r="R209" s="80">
        <f t="shared" si="24"/>
        <v>32.29</v>
      </c>
      <c r="S209" s="80">
        <f t="shared" si="24"/>
        <v>32.29</v>
      </c>
      <c r="T209" s="80">
        <f t="shared" si="24"/>
        <v>32.29</v>
      </c>
      <c r="U209" s="80">
        <f t="shared" si="24"/>
        <v>32.29</v>
      </c>
      <c r="V209" s="80">
        <f t="shared" si="24"/>
        <v>32.29</v>
      </c>
      <c r="W209" s="80">
        <f t="shared" si="24"/>
        <v>32.29</v>
      </c>
      <c r="X209" s="80">
        <f t="shared" si="24"/>
        <v>32.29</v>
      </c>
      <c r="Y209" s="80">
        <f t="shared" si="24"/>
        <v>32.29</v>
      </c>
    </row>
    <row r="210" spans="1:25" ht="15.75" x14ac:dyDescent="0.25">
      <c r="A210" s="75">
        <v>24</v>
      </c>
      <c r="B210" s="80">
        <f t="shared" si="23"/>
        <v>32.29</v>
      </c>
      <c r="C210" s="80">
        <f t="shared" si="23"/>
        <v>32.29</v>
      </c>
      <c r="D210" s="80">
        <f t="shared" si="23"/>
        <v>32.29</v>
      </c>
      <c r="E210" s="80">
        <f t="shared" si="23"/>
        <v>32.29</v>
      </c>
      <c r="F210" s="80">
        <f t="shared" si="23"/>
        <v>32.29</v>
      </c>
      <c r="G210" s="80">
        <f t="shared" si="23"/>
        <v>32.29</v>
      </c>
      <c r="H210" s="80">
        <f t="shared" si="23"/>
        <v>32.29</v>
      </c>
      <c r="I210" s="80">
        <f t="shared" si="23"/>
        <v>32.29</v>
      </c>
      <c r="J210" s="80">
        <f t="shared" si="23"/>
        <v>32.29</v>
      </c>
      <c r="K210" s="80">
        <f t="shared" si="23"/>
        <v>32.29</v>
      </c>
      <c r="L210" s="80">
        <f t="shared" si="23"/>
        <v>32.29</v>
      </c>
      <c r="M210" s="80">
        <f t="shared" si="23"/>
        <v>32.29</v>
      </c>
      <c r="N210" s="80">
        <f t="shared" si="23"/>
        <v>32.29</v>
      </c>
      <c r="O210" s="80">
        <f t="shared" si="23"/>
        <v>32.29</v>
      </c>
      <c r="P210" s="80">
        <f t="shared" si="23"/>
        <v>32.29</v>
      </c>
      <c r="Q210" s="80">
        <f t="shared" si="23"/>
        <v>32.29</v>
      </c>
      <c r="R210" s="80">
        <f t="shared" si="24"/>
        <v>32.29</v>
      </c>
      <c r="S210" s="80">
        <f t="shared" si="24"/>
        <v>32.29</v>
      </c>
      <c r="T210" s="80">
        <f t="shared" si="24"/>
        <v>32.29</v>
      </c>
      <c r="U210" s="80">
        <f t="shared" si="24"/>
        <v>32.29</v>
      </c>
      <c r="V210" s="80">
        <f t="shared" si="24"/>
        <v>32.29</v>
      </c>
      <c r="W210" s="80">
        <f t="shared" si="24"/>
        <v>32.29</v>
      </c>
      <c r="X210" s="80">
        <f t="shared" si="24"/>
        <v>32.29</v>
      </c>
      <c r="Y210" s="80">
        <f t="shared" si="24"/>
        <v>32.29</v>
      </c>
    </row>
    <row r="211" spans="1:25" ht="15.75" x14ac:dyDescent="0.25">
      <c r="A211" s="75">
        <v>25</v>
      </c>
      <c r="B211" s="80">
        <f t="shared" si="23"/>
        <v>32.29</v>
      </c>
      <c r="C211" s="80">
        <f t="shared" si="23"/>
        <v>32.29</v>
      </c>
      <c r="D211" s="80">
        <f t="shared" si="23"/>
        <v>32.29</v>
      </c>
      <c r="E211" s="80">
        <f t="shared" si="23"/>
        <v>32.29</v>
      </c>
      <c r="F211" s="80">
        <f t="shared" si="23"/>
        <v>32.29</v>
      </c>
      <c r="G211" s="80">
        <f t="shared" si="23"/>
        <v>32.29</v>
      </c>
      <c r="H211" s="80">
        <f t="shared" si="23"/>
        <v>32.29</v>
      </c>
      <c r="I211" s="80">
        <f t="shared" si="23"/>
        <v>32.29</v>
      </c>
      <c r="J211" s="80">
        <f t="shared" si="23"/>
        <v>32.29</v>
      </c>
      <c r="K211" s="80">
        <f t="shared" si="23"/>
        <v>32.29</v>
      </c>
      <c r="L211" s="80">
        <f t="shared" si="23"/>
        <v>32.29</v>
      </c>
      <c r="M211" s="80">
        <f t="shared" si="23"/>
        <v>32.29</v>
      </c>
      <c r="N211" s="80">
        <f t="shared" si="23"/>
        <v>32.29</v>
      </c>
      <c r="O211" s="80">
        <f t="shared" si="23"/>
        <v>32.29</v>
      </c>
      <c r="P211" s="80">
        <f t="shared" si="23"/>
        <v>32.29</v>
      </c>
      <c r="Q211" s="80">
        <f t="shared" si="23"/>
        <v>32.29</v>
      </c>
      <c r="R211" s="80">
        <f t="shared" si="24"/>
        <v>32.29</v>
      </c>
      <c r="S211" s="80">
        <f t="shared" si="24"/>
        <v>32.29</v>
      </c>
      <c r="T211" s="80">
        <f t="shared" si="24"/>
        <v>32.29</v>
      </c>
      <c r="U211" s="80">
        <f t="shared" si="24"/>
        <v>32.29</v>
      </c>
      <c r="V211" s="80">
        <f t="shared" si="24"/>
        <v>32.29</v>
      </c>
      <c r="W211" s="80">
        <f t="shared" si="24"/>
        <v>32.29</v>
      </c>
      <c r="X211" s="80">
        <f t="shared" si="24"/>
        <v>32.29</v>
      </c>
      <c r="Y211" s="80">
        <f t="shared" si="24"/>
        <v>32.29</v>
      </c>
    </row>
    <row r="212" spans="1:25" ht="15.75" x14ac:dyDescent="0.25">
      <c r="A212" s="75">
        <v>26</v>
      </c>
      <c r="B212" s="80">
        <f t="shared" si="23"/>
        <v>32.29</v>
      </c>
      <c r="C212" s="80">
        <f t="shared" si="23"/>
        <v>32.29</v>
      </c>
      <c r="D212" s="80">
        <f t="shared" si="23"/>
        <v>32.29</v>
      </c>
      <c r="E212" s="80">
        <f t="shared" si="23"/>
        <v>32.29</v>
      </c>
      <c r="F212" s="80">
        <f t="shared" si="23"/>
        <v>32.29</v>
      </c>
      <c r="G212" s="80">
        <f t="shared" si="23"/>
        <v>32.29</v>
      </c>
      <c r="H212" s="80">
        <f t="shared" si="23"/>
        <v>32.29</v>
      </c>
      <c r="I212" s="80">
        <f t="shared" si="23"/>
        <v>32.29</v>
      </c>
      <c r="J212" s="80">
        <f t="shared" si="23"/>
        <v>32.29</v>
      </c>
      <c r="K212" s="80">
        <f t="shared" si="23"/>
        <v>32.29</v>
      </c>
      <c r="L212" s="80">
        <f t="shared" si="23"/>
        <v>32.29</v>
      </c>
      <c r="M212" s="80">
        <f t="shared" si="23"/>
        <v>32.29</v>
      </c>
      <c r="N212" s="80">
        <f t="shared" si="23"/>
        <v>32.29</v>
      </c>
      <c r="O212" s="80">
        <f t="shared" si="23"/>
        <v>32.29</v>
      </c>
      <c r="P212" s="80">
        <f t="shared" si="23"/>
        <v>32.29</v>
      </c>
      <c r="Q212" s="80">
        <f t="shared" si="23"/>
        <v>32.29</v>
      </c>
      <c r="R212" s="80">
        <f t="shared" si="24"/>
        <v>32.29</v>
      </c>
      <c r="S212" s="80">
        <f t="shared" si="24"/>
        <v>32.29</v>
      </c>
      <c r="T212" s="80">
        <f t="shared" si="24"/>
        <v>32.29</v>
      </c>
      <c r="U212" s="80">
        <f t="shared" si="24"/>
        <v>32.29</v>
      </c>
      <c r="V212" s="80">
        <f t="shared" si="24"/>
        <v>32.29</v>
      </c>
      <c r="W212" s="80">
        <f t="shared" si="24"/>
        <v>32.29</v>
      </c>
      <c r="X212" s="80">
        <f t="shared" si="24"/>
        <v>32.29</v>
      </c>
      <c r="Y212" s="80">
        <f t="shared" si="24"/>
        <v>32.29</v>
      </c>
    </row>
    <row r="213" spans="1:25" ht="15.75" x14ac:dyDescent="0.25">
      <c r="A213" s="75">
        <v>27</v>
      </c>
      <c r="B213" s="80">
        <f t="shared" si="23"/>
        <v>32.29</v>
      </c>
      <c r="C213" s="80">
        <f t="shared" si="23"/>
        <v>32.29</v>
      </c>
      <c r="D213" s="80">
        <f t="shared" si="23"/>
        <v>32.29</v>
      </c>
      <c r="E213" s="80">
        <f t="shared" si="23"/>
        <v>32.29</v>
      </c>
      <c r="F213" s="80">
        <f t="shared" si="23"/>
        <v>32.29</v>
      </c>
      <c r="G213" s="80">
        <f t="shared" si="23"/>
        <v>32.29</v>
      </c>
      <c r="H213" s="80">
        <f t="shared" si="23"/>
        <v>32.29</v>
      </c>
      <c r="I213" s="80">
        <f t="shared" si="23"/>
        <v>32.29</v>
      </c>
      <c r="J213" s="80">
        <f t="shared" si="23"/>
        <v>32.29</v>
      </c>
      <c r="K213" s="80">
        <f t="shared" si="23"/>
        <v>32.29</v>
      </c>
      <c r="L213" s="80">
        <f t="shared" si="23"/>
        <v>32.29</v>
      </c>
      <c r="M213" s="80">
        <f t="shared" si="23"/>
        <v>32.29</v>
      </c>
      <c r="N213" s="80">
        <f t="shared" si="23"/>
        <v>32.29</v>
      </c>
      <c r="O213" s="80">
        <f t="shared" si="23"/>
        <v>32.29</v>
      </c>
      <c r="P213" s="80">
        <f t="shared" si="23"/>
        <v>32.29</v>
      </c>
      <c r="Q213" s="80">
        <f t="shared" si="23"/>
        <v>32.29</v>
      </c>
      <c r="R213" s="80">
        <f t="shared" si="24"/>
        <v>32.29</v>
      </c>
      <c r="S213" s="80">
        <f t="shared" si="24"/>
        <v>32.29</v>
      </c>
      <c r="T213" s="80">
        <f t="shared" si="24"/>
        <v>32.29</v>
      </c>
      <c r="U213" s="80">
        <f t="shared" si="24"/>
        <v>32.29</v>
      </c>
      <c r="V213" s="80">
        <f t="shared" si="24"/>
        <v>32.29</v>
      </c>
      <c r="W213" s="80">
        <f t="shared" si="24"/>
        <v>32.29</v>
      </c>
      <c r="X213" s="80">
        <f t="shared" si="24"/>
        <v>32.29</v>
      </c>
      <c r="Y213" s="80">
        <f t="shared" si="24"/>
        <v>32.29</v>
      </c>
    </row>
    <row r="214" spans="1:25" ht="15.75" x14ac:dyDescent="0.25">
      <c r="A214" s="75">
        <v>28</v>
      </c>
      <c r="B214" s="80">
        <f t="shared" si="23"/>
        <v>32.29</v>
      </c>
      <c r="C214" s="80">
        <f t="shared" si="23"/>
        <v>32.29</v>
      </c>
      <c r="D214" s="80">
        <f t="shared" si="23"/>
        <v>32.29</v>
      </c>
      <c r="E214" s="80">
        <f t="shared" si="23"/>
        <v>32.29</v>
      </c>
      <c r="F214" s="80">
        <f t="shared" si="23"/>
        <v>32.29</v>
      </c>
      <c r="G214" s="80">
        <f t="shared" si="23"/>
        <v>32.29</v>
      </c>
      <c r="H214" s="80">
        <f t="shared" si="23"/>
        <v>32.29</v>
      </c>
      <c r="I214" s="80">
        <f t="shared" si="23"/>
        <v>32.29</v>
      </c>
      <c r="J214" s="80">
        <f t="shared" si="23"/>
        <v>32.29</v>
      </c>
      <c r="K214" s="80">
        <f t="shared" si="23"/>
        <v>32.29</v>
      </c>
      <c r="L214" s="80">
        <f t="shared" si="23"/>
        <v>32.29</v>
      </c>
      <c r="M214" s="80">
        <f t="shared" si="23"/>
        <v>32.29</v>
      </c>
      <c r="N214" s="80">
        <f t="shared" si="23"/>
        <v>32.29</v>
      </c>
      <c r="O214" s="80">
        <f t="shared" si="23"/>
        <v>32.29</v>
      </c>
      <c r="P214" s="80">
        <f t="shared" si="23"/>
        <v>32.29</v>
      </c>
      <c r="Q214" s="80">
        <f t="shared" si="23"/>
        <v>32.29</v>
      </c>
      <c r="R214" s="80">
        <f t="shared" si="24"/>
        <v>32.29</v>
      </c>
      <c r="S214" s="80">
        <f t="shared" si="24"/>
        <v>32.29</v>
      </c>
      <c r="T214" s="80">
        <f t="shared" si="24"/>
        <v>32.29</v>
      </c>
      <c r="U214" s="80">
        <f t="shared" si="24"/>
        <v>32.29</v>
      </c>
      <c r="V214" s="80">
        <f t="shared" si="24"/>
        <v>32.29</v>
      </c>
      <c r="W214" s="80">
        <f t="shared" si="24"/>
        <v>32.29</v>
      </c>
      <c r="X214" s="80">
        <f t="shared" si="24"/>
        <v>32.29</v>
      </c>
      <c r="Y214" s="80">
        <f t="shared" si="24"/>
        <v>32.29</v>
      </c>
    </row>
    <row r="215" spans="1:25" ht="15.75" x14ac:dyDescent="0.25">
      <c r="A215" s="75">
        <v>29</v>
      </c>
      <c r="B215" s="80">
        <f t="shared" si="23"/>
        <v>32.29</v>
      </c>
      <c r="C215" s="80">
        <f t="shared" si="23"/>
        <v>32.29</v>
      </c>
      <c r="D215" s="80">
        <f t="shared" si="23"/>
        <v>32.29</v>
      </c>
      <c r="E215" s="80">
        <f t="shared" si="23"/>
        <v>32.29</v>
      </c>
      <c r="F215" s="80">
        <f t="shared" si="23"/>
        <v>32.29</v>
      </c>
      <c r="G215" s="80">
        <f t="shared" si="23"/>
        <v>32.29</v>
      </c>
      <c r="H215" s="80">
        <f t="shared" si="23"/>
        <v>32.29</v>
      </c>
      <c r="I215" s="80">
        <f t="shared" si="23"/>
        <v>32.29</v>
      </c>
      <c r="J215" s="80">
        <f t="shared" si="23"/>
        <v>32.29</v>
      </c>
      <c r="K215" s="80">
        <f t="shared" si="23"/>
        <v>32.29</v>
      </c>
      <c r="L215" s="80">
        <f t="shared" si="23"/>
        <v>32.29</v>
      </c>
      <c r="M215" s="80">
        <f t="shared" si="23"/>
        <v>32.29</v>
      </c>
      <c r="N215" s="80">
        <f t="shared" si="23"/>
        <v>32.29</v>
      </c>
      <c r="O215" s="80">
        <f t="shared" si="23"/>
        <v>32.29</v>
      </c>
      <c r="P215" s="80">
        <f t="shared" si="23"/>
        <v>32.29</v>
      </c>
      <c r="Q215" s="80">
        <f t="shared" si="23"/>
        <v>32.29</v>
      </c>
      <c r="R215" s="80">
        <f t="shared" si="24"/>
        <v>32.29</v>
      </c>
      <c r="S215" s="80">
        <f t="shared" si="24"/>
        <v>32.29</v>
      </c>
      <c r="T215" s="80">
        <f t="shared" si="24"/>
        <v>32.29</v>
      </c>
      <c r="U215" s="80">
        <f t="shared" si="24"/>
        <v>32.29</v>
      </c>
      <c r="V215" s="80">
        <f t="shared" si="24"/>
        <v>32.29</v>
      </c>
      <c r="W215" s="80">
        <f t="shared" si="24"/>
        <v>32.29</v>
      </c>
      <c r="X215" s="80">
        <f t="shared" si="24"/>
        <v>32.29</v>
      </c>
      <c r="Y215" s="80">
        <f t="shared" si="24"/>
        <v>32.29</v>
      </c>
    </row>
    <row r="216" spans="1:25" ht="15.75" x14ac:dyDescent="0.25">
      <c r="A216" s="75">
        <v>30</v>
      </c>
      <c r="B216" s="80">
        <f t="shared" si="23"/>
        <v>32.29</v>
      </c>
      <c r="C216" s="80">
        <f t="shared" si="23"/>
        <v>32.29</v>
      </c>
      <c r="D216" s="80">
        <f t="shared" si="23"/>
        <v>32.29</v>
      </c>
      <c r="E216" s="80">
        <f t="shared" si="23"/>
        <v>32.29</v>
      </c>
      <c r="F216" s="80">
        <f t="shared" si="23"/>
        <v>32.29</v>
      </c>
      <c r="G216" s="80">
        <f t="shared" si="23"/>
        <v>32.29</v>
      </c>
      <c r="H216" s="80">
        <f t="shared" si="23"/>
        <v>32.29</v>
      </c>
      <c r="I216" s="80">
        <f t="shared" si="23"/>
        <v>32.29</v>
      </c>
      <c r="J216" s="80">
        <f t="shared" si="23"/>
        <v>32.29</v>
      </c>
      <c r="K216" s="80">
        <f t="shared" si="23"/>
        <v>32.29</v>
      </c>
      <c r="L216" s="80">
        <f t="shared" si="23"/>
        <v>32.29</v>
      </c>
      <c r="M216" s="80">
        <f t="shared" si="23"/>
        <v>32.29</v>
      </c>
      <c r="N216" s="80">
        <f t="shared" si="23"/>
        <v>32.29</v>
      </c>
      <c r="O216" s="80">
        <f t="shared" si="23"/>
        <v>32.29</v>
      </c>
      <c r="P216" s="80">
        <f t="shared" si="23"/>
        <v>32.29</v>
      </c>
      <c r="Q216" s="80">
        <f t="shared" si="23"/>
        <v>32.29</v>
      </c>
      <c r="R216" s="80">
        <f t="shared" si="24"/>
        <v>32.29</v>
      </c>
      <c r="S216" s="80">
        <f t="shared" si="24"/>
        <v>32.29</v>
      </c>
      <c r="T216" s="80">
        <f t="shared" si="24"/>
        <v>32.29</v>
      </c>
      <c r="U216" s="80">
        <f t="shared" si="24"/>
        <v>32.29</v>
      </c>
      <c r="V216" s="80">
        <f t="shared" si="24"/>
        <v>32.29</v>
      </c>
      <c r="W216" s="80">
        <f t="shared" si="24"/>
        <v>32.29</v>
      </c>
      <c r="X216" s="80">
        <f t="shared" si="24"/>
        <v>32.29</v>
      </c>
      <c r="Y216" s="80">
        <f t="shared" si="24"/>
        <v>32.29</v>
      </c>
    </row>
    <row r="217" spans="1:25" ht="15.75" outlineLevel="1" x14ac:dyDescent="0.25">
      <c r="A217" s="75">
        <v>31</v>
      </c>
      <c r="B217" s="80">
        <f t="shared" si="23"/>
        <v>32.29</v>
      </c>
      <c r="C217" s="80">
        <f t="shared" si="23"/>
        <v>32.29</v>
      </c>
      <c r="D217" s="80">
        <f t="shared" si="23"/>
        <v>32.29</v>
      </c>
      <c r="E217" s="80">
        <f t="shared" si="23"/>
        <v>32.29</v>
      </c>
      <c r="F217" s="80">
        <f t="shared" si="23"/>
        <v>32.29</v>
      </c>
      <c r="G217" s="80">
        <f t="shared" si="23"/>
        <v>32.29</v>
      </c>
      <c r="H217" s="80">
        <f t="shared" si="23"/>
        <v>32.29</v>
      </c>
      <c r="I217" s="80">
        <f t="shared" si="23"/>
        <v>32.29</v>
      </c>
      <c r="J217" s="80">
        <f t="shared" si="23"/>
        <v>32.29</v>
      </c>
      <c r="K217" s="80">
        <f t="shared" si="23"/>
        <v>32.29</v>
      </c>
      <c r="L217" s="80">
        <f t="shared" si="23"/>
        <v>32.29</v>
      </c>
      <c r="M217" s="80">
        <f t="shared" si="23"/>
        <v>32.29</v>
      </c>
      <c r="N217" s="80">
        <f t="shared" si="23"/>
        <v>32.29</v>
      </c>
      <c r="O217" s="80">
        <f t="shared" si="23"/>
        <v>32.29</v>
      </c>
      <c r="P217" s="80">
        <f t="shared" si="23"/>
        <v>32.29</v>
      </c>
      <c r="Q217" s="80">
        <f t="shared" si="23"/>
        <v>32.29</v>
      </c>
      <c r="R217" s="80">
        <f t="shared" si="24"/>
        <v>32.29</v>
      </c>
      <c r="S217" s="80">
        <f t="shared" si="24"/>
        <v>32.29</v>
      </c>
      <c r="T217" s="80">
        <f t="shared" si="24"/>
        <v>32.29</v>
      </c>
      <c r="U217" s="80">
        <f t="shared" si="24"/>
        <v>32.29</v>
      </c>
      <c r="V217" s="80">
        <f t="shared" si="24"/>
        <v>32.29</v>
      </c>
      <c r="W217" s="80">
        <f t="shared" si="24"/>
        <v>32.29</v>
      </c>
      <c r="X217" s="80">
        <f t="shared" si="24"/>
        <v>32.29</v>
      </c>
      <c r="Y217" s="80">
        <f t="shared" si="24"/>
        <v>32.29</v>
      </c>
    </row>
    <row r="218" spans="1:25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CEE75-C7E3-447E-ADE8-CE37945088AE}">
  <dimension ref="A1:Z754"/>
  <sheetViews>
    <sheetView view="pageBreakPreview" zoomScale="60" zoomScaleNormal="70" workbookViewId="0">
      <pane xSplit="1" ySplit="6" topLeftCell="B203" activePane="bottomRight" state="frozen"/>
      <selection activeCell="E21" sqref="E21"/>
      <selection pane="topRight" activeCell="E21" sqref="E21"/>
      <selection pane="bottomLeft" activeCell="E21" sqref="E21"/>
      <selection pane="bottomRight" activeCell="E21" sqref="E21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f t="shared" ref="B7:Y17" si="0">ROUND(B185+$K$220+$K$221+B225,2)</f>
        <v>1669.69</v>
      </c>
      <c r="C7" s="76">
        <f t="shared" si="0"/>
        <v>1653.4</v>
      </c>
      <c r="D7" s="76">
        <f t="shared" si="0"/>
        <v>1653.74</v>
      </c>
      <c r="E7" s="76">
        <f t="shared" si="0"/>
        <v>1709.25</v>
      </c>
      <c r="F7" s="76">
        <f t="shared" si="0"/>
        <v>1709.94</v>
      </c>
      <c r="G7" s="76">
        <f t="shared" si="0"/>
        <v>1637.16</v>
      </c>
      <c r="H7" s="76">
        <f t="shared" si="0"/>
        <v>1667.93</v>
      </c>
      <c r="I7" s="76">
        <f t="shared" si="0"/>
        <v>1644.64</v>
      </c>
      <c r="J7" s="76">
        <f t="shared" si="0"/>
        <v>1640.32</v>
      </c>
      <c r="K7" s="76">
        <f t="shared" si="0"/>
        <v>1642.42</v>
      </c>
      <c r="L7" s="76">
        <f t="shared" si="0"/>
        <v>1664.6</v>
      </c>
      <c r="M7" s="76">
        <f t="shared" si="0"/>
        <v>1691.1</v>
      </c>
      <c r="N7" s="76">
        <f t="shared" si="0"/>
        <v>1659.83</v>
      </c>
      <c r="O7" s="76">
        <f t="shared" si="0"/>
        <v>1679.43</v>
      </c>
      <c r="P7" s="76">
        <f t="shared" si="0"/>
        <v>1791.43</v>
      </c>
      <c r="Q7" s="76">
        <f t="shared" si="0"/>
        <v>1746.91</v>
      </c>
      <c r="R7" s="76">
        <f t="shared" si="0"/>
        <v>1690.01</v>
      </c>
      <c r="S7" s="76">
        <f t="shared" si="0"/>
        <v>1692.9</v>
      </c>
      <c r="T7" s="76">
        <f t="shared" si="0"/>
        <v>1697.93</v>
      </c>
      <c r="U7" s="76">
        <f t="shared" si="0"/>
        <v>1712.18</v>
      </c>
      <c r="V7" s="76">
        <f t="shared" si="0"/>
        <v>1694.66</v>
      </c>
      <c r="W7" s="76">
        <f t="shared" si="0"/>
        <v>1771.74</v>
      </c>
      <c r="X7" s="76">
        <f t="shared" si="0"/>
        <v>1786.34</v>
      </c>
      <c r="Y7" s="76">
        <f t="shared" si="0"/>
        <v>1751.97</v>
      </c>
    </row>
    <row r="8" spans="1:25" ht="15.75" hidden="1" x14ac:dyDescent="0.25">
      <c r="A8" s="75">
        <v>2</v>
      </c>
      <c r="B8" s="76">
        <f t="shared" si="0"/>
        <v>1692.22</v>
      </c>
      <c r="C8" s="76">
        <f t="shared" si="0"/>
        <v>1668.6</v>
      </c>
      <c r="D8" s="76">
        <f t="shared" si="0"/>
        <v>1701.4</v>
      </c>
      <c r="E8" s="76">
        <f t="shared" si="0"/>
        <v>1651.58</v>
      </c>
      <c r="F8" s="76">
        <f t="shared" si="0"/>
        <v>1683.64</v>
      </c>
      <c r="G8" s="76">
        <f t="shared" si="0"/>
        <v>1635.55</v>
      </c>
      <c r="H8" s="76">
        <f t="shared" si="0"/>
        <v>1671.11</v>
      </c>
      <c r="I8" s="76">
        <f t="shared" si="0"/>
        <v>1511.8</v>
      </c>
      <c r="J8" s="76">
        <f t="shared" si="0"/>
        <v>1489.78</v>
      </c>
      <c r="K8" s="76">
        <f t="shared" si="0"/>
        <v>1491.98</v>
      </c>
      <c r="L8" s="76">
        <f t="shared" si="0"/>
        <v>1495.12</v>
      </c>
      <c r="M8" s="76">
        <f t="shared" si="0"/>
        <v>1480.52</v>
      </c>
      <c r="N8" s="76">
        <f t="shared" si="0"/>
        <v>1508.82</v>
      </c>
      <c r="O8" s="76">
        <f t="shared" si="0"/>
        <v>1489.09</v>
      </c>
      <c r="P8" s="76">
        <f t="shared" si="0"/>
        <v>1468.01</v>
      </c>
      <c r="Q8" s="76">
        <f t="shared" si="0"/>
        <v>1450.86</v>
      </c>
      <c r="R8" s="76">
        <f t="shared" si="0"/>
        <v>1451.76</v>
      </c>
      <c r="S8" s="76">
        <f t="shared" si="0"/>
        <v>1461.77</v>
      </c>
      <c r="T8" s="76">
        <f t="shared" si="0"/>
        <v>1446.8</v>
      </c>
      <c r="U8" s="76">
        <f t="shared" si="0"/>
        <v>1507.25</v>
      </c>
      <c r="V8" s="76">
        <f t="shared" si="0"/>
        <v>1501.81</v>
      </c>
      <c r="W8" s="76">
        <f t="shared" si="0"/>
        <v>1515.98</v>
      </c>
      <c r="X8" s="76">
        <f t="shared" si="0"/>
        <v>1508.49</v>
      </c>
      <c r="Y8" s="76">
        <f t="shared" si="0"/>
        <v>1507.26</v>
      </c>
    </row>
    <row r="9" spans="1:25" ht="15.75" hidden="1" x14ac:dyDescent="0.25">
      <c r="A9" s="75">
        <v>3</v>
      </c>
      <c r="B9" s="76">
        <f t="shared" si="0"/>
        <v>1495.39</v>
      </c>
      <c r="C9" s="76">
        <f t="shared" si="0"/>
        <v>1452.5</v>
      </c>
      <c r="D9" s="77">
        <f t="shared" si="0"/>
        <v>1503</v>
      </c>
      <c r="E9" s="76">
        <f t="shared" si="0"/>
        <v>1449.81</v>
      </c>
      <c r="F9" s="76">
        <f t="shared" si="0"/>
        <v>1462.35</v>
      </c>
      <c r="G9" s="76">
        <f t="shared" si="0"/>
        <v>1498.96</v>
      </c>
      <c r="H9" s="76">
        <f t="shared" si="0"/>
        <v>1473.12</v>
      </c>
      <c r="I9" s="76">
        <f t="shared" si="0"/>
        <v>1476.82</v>
      </c>
      <c r="J9" s="76">
        <f t="shared" si="0"/>
        <v>1464.14</v>
      </c>
      <c r="K9" s="76">
        <f t="shared" si="0"/>
        <v>1464.01</v>
      </c>
      <c r="L9" s="76">
        <f t="shared" si="0"/>
        <v>1477.22</v>
      </c>
      <c r="M9" s="76">
        <f t="shared" si="0"/>
        <v>1442.81</v>
      </c>
      <c r="N9" s="76">
        <f t="shared" si="0"/>
        <v>1470.05</v>
      </c>
      <c r="O9" s="76">
        <f t="shared" si="0"/>
        <v>1457.35</v>
      </c>
      <c r="P9" s="76">
        <f t="shared" si="0"/>
        <v>1462.08</v>
      </c>
      <c r="Q9" s="76">
        <f t="shared" si="0"/>
        <v>1478.5</v>
      </c>
      <c r="R9" s="76">
        <f t="shared" si="0"/>
        <v>1465.49</v>
      </c>
      <c r="S9" s="76">
        <f t="shared" si="0"/>
        <v>1460.4</v>
      </c>
      <c r="T9" s="76">
        <f t="shared" si="0"/>
        <v>1474.94</v>
      </c>
      <c r="U9" s="76">
        <f t="shared" si="0"/>
        <v>1476.56</v>
      </c>
      <c r="V9" s="76">
        <f t="shared" si="0"/>
        <v>1473.76</v>
      </c>
      <c r="W9" s="76">
        <f t="shared" si="0"/>
        <v>1478.48</v>
      </c>
      <c r="X9" s="76">
        <f t="shared" si="0"/>
        <v>1487.07</v>
      </c>
      <c r="Y9" s="76">
        <f t="shared" si="0"/>
        <v>1464.55</v>
      </c>
    </row>
    <row r="10" spans="1:25" ht="15.75" hidden="1" x14ac:dyDescent="0.25">
      <c r="A10" s="75">
        <v>4</v>
      </c>
      <c r="B10" s="76">
        <f t="shared" si="0"/>
        <v>1465.74</v>
      </c>
      <c r="C10" s="76">
        <f t="shared" si="0"/>
        <v>1419.64</v>
      </c>
      <c r="D10" s="76">
        <f t="shared" si="0"/>
        <v>1458.64</v>
      </c>
      <c r="E10" s="76">
        <f t="shared" si="0"/>
        <v>1447.5</v>
      </c>
      <c r="F10" s="76">
        <f t="shared" si="0"/>
        <v>1444.09</v>
      </c>
      <c r="G10" s="76">
        <f t="shared" si="0"/>
        <v>1445.8</v>
      </c>
      <c r="H10" s="76">
        <f t="shared" si="0"/>
        <v>1478.1</v>
      </c>
      <c r="I10" s="76">
        <f t="shared" si="0"/>
        <v>1422.49</v>
      </c>
      <c r="J10" s="76">
        <f t="shared" si="0"/>
        <v>1430.61</v>
      </c>
      <c r="K10" s="76">
        <f t="shared" si="0"/>
        <v>1443.84</v>
      </c>
      <c r="L10" s="76">
        <f t="shared" si="0"/>
        <v>1443.37</v>
      </c>
      <c r="M10" s="76">
        <f t="shared" si="0"/>
        <v>1447.39</v>
      </c>
      <c r="N10" s="76">
        <f t="shared" si="0"/>
        <v>1418.87</v>
      </c>
      <c r="O10" s="76">
        <f t="shared" si="0"/>
        <v>1446.8</v>
      </c>
      <c r="P10" s="76">
        <f t="shared" si="0"/>
        <v>1404.44</v>
      </c>
      <c r="Q10" s="76">
        <f t="shared" si="0"/>
        <v>1445.97</v>
      </c>
      <c r="R10" s="76">
        <f t="shared" si="0"/>
        <v>1452.47</v>
      </c>
      <c r="S10" s="76">
        <f t="shared" si="0"/>
        <v>1442.13</v>
      </c>
      <c r="T10" s="76">
        <f t="shared" si="0"/>
        <v>1452.35</v>
      </c>
      <c r="U10" s="76">
        <f t="shared" si="0"/>
        <v>1439.74</v>
      </c>
      <c r="V10" s="76">
        <f t="shared" si="0"/>
        <v>1440.33</v>
      </c>
      <c r="W10" s="76">
        <f t="shared" si="0"/>
        <v>1443.53</v>
      </c>
      <c r="X10" s="76">
        <f t="shared" si="0"/>
        <v>1446.07</v>
      </c>
      <c r="Y10" s="76">
        <f t="shared" si="0"/>
        <v>1400.54</v>
      </c>
    </row>
    <row r="11" spans="1:25" ht="15.75" hidden="1" x14ac:dyDescent="0.25">
      <c r="A11" s="75">
        <v>5</v>
      </c>
      <c r="B11" s="76">
        <f t="shared" si="0"/>
        <v>1439.6</v>
      </c>
      <c r="C11" s="76">
        <f t="shared" si="0"/>
        <v>1443.51</v>
      </c>
      <c r="D11" s="76">
        <f t="shared" si="0"/>
        <v>1427.38</v>
      </c>
      <c r="E11" s="76">
        <f t="shared" si="0"/>
        <v>1443.64</v>
      </c>
      <c r="F11" s="76">
        <f t="shared" si="0"/>
        <v>1436.26</v>
      </c>
      <c r="G11" s="76">
        <f t="shared" si="0"/>
        <v>1398.04</v>
      </c>
      <c r="H11" s="76"/>
      <c r="I11" s="76">
        <f t="shared" si="0"/>
        <v>1493.28</v>
      </c>
      <c r="J11" s="76">
        <f t="shared" si="0"/>
        <v>1485.32</v>
      </c>
      <c r="K11" s="76">
        <f t="shared" si="0"/>
        <v>1489.69</v>
      </c>
      <c r="L11" s="76">
        <f t="shared" si="0"/>
        <v>1476.54</v>
      </c>
      <c r="M11" s="76">
        <f t="shared" si="0"/>
        <v>1480.16</v>
      </c>
      <c r="N11" s="76">
        <f t="shared" si="0"/>
        <v>1502.55</v>
      </c>
      <c r="O11" s="76">
        <f t="shared" si="0"/>
        <v>1501.94</v>
      </c>
      <c r="P11" s="76">
        <f t="shared" si="0"/>
        <v>1501.43</v>
      </c>
      <c r="Q11" s="76">
        <f t="shared" si="0"/>
        <v>1504.78</v>
      </c>
      <c r="R11" s="76">
        <f t="shared" si="0"/>
        <v>1502.53</v>
      </c>
      <c r="S11" s="76">
        <f t="shared" si="0"/>
        <v>1504.5</v>
      </c>
      <c r="T11" s="76">
        <f t="shared" si="0"/>
        <v>1502.67</v>
      </c>
      <c r="U11" s="76">
        <f t="shared" si="0"/>
        <v>1488.81</v>
      </c>
      <c r="V11" s="76">
        <f t="shared" si="0"/>
        <v>1477.36</v>
      </c>
      <c r="W11" s="76">
        <f t="shared" si="0"/>
        <v>1501.86</v>
      </c>
      <c r="X11" s="76">
        <f t="shared" si="0"/>
        <v>1499.73</v>
      </c>
      <c r="Y11" s="76">
        <f t="shared" si="0"/>
        <v>1462.88</v>
      </c>
    </row>
    <row r="12" spans="1:25" ht="15.75" hidden="1" x14ac:dyDescent="0.25">
      <c r="A12" s="75">
        <v>6</v>
      </c>
      <c r="B12" s="76">
        <f t="shared" si="0"/>
        <v>1489.07</v>
      </c>
      <c r="C12" s="76">
        <f t="shared" si="0"/>
        <v>1439.18</v>
      </c>
      <c r="D12" s="76">
        <f t="shared" si="0"/>
        <v>1491.38</v>
      </c>
      <c r="E12" s="76">
        <f t="shared" si="0"/>
        <v>1502.62</v>
      </c>
      <c r="F12" s="76">
        <f t="shared" si="0"/>
        <v>1494.85</v>
      </c>
      <c r="G12" s="76">
        <f t="shared" si="0"/>
        <v>1483.67</v>
      </c>
      <c r="H12" s="76">
        <f t="shared" si="0"/>
        <v>1501.58</v>
      </c>
      <c r="I12" s="76">
        <f t="shared" si="0"/>
        <v>1705.51</v>
      </c>
      <c r="J12" s="76">
        <f t="shared" si="0"/>
        <v>1706.39</v>
      </c>
      <c r="K12" s="76">
        <f t="shared" si="0"/>
        <v>1719.35</v>
      </c>
      <c r="L12" s="76">
        <f t="shared" si="0"/>
        <v>1689.2</v>
      </c>
      <c r="M12" s="76">
        <f t="shared" si="0"/>
        <v>1687.89</v>
      </c>
      <c r="N12" s="76">
        <f t="shared" si="0"/>
        <v>1680.28</v>
      </c>
      <c r="O12" s="76">
        <f t="shared" si="0"/>
        <v>1650.01</v>
      </c>
      <c r="P12" s="76">
        <f t="shared" si="0"/>
        <v>1669.03</v>
      </c>
      <c r="Q12" s="76">
        <f t="shared" si="0"/>
        <v>1707.83</v>
      </c>
      <c r="R12" s="76">
        <f t="shared" si="0"/>
        <v>1691.65</v>
      </c>
      <c r="S12" s="76">
        <f t="shared" si="0"/>
        <v>1675.82</v>
      </c>
      <c r="T12" s="76">
        <f t="shared" si="0"/>
        <v>1668.23</v>
      </c>
      <c r="U12" s="76">
        <f t="shared" si="0"/>
        <v>1683.81</v>
      </c>
      <c r="V12" s="76">
        <f t="shared" si="0"/>
        <v>1680.19</v>
      </c>
      <c r="W12" s="76">
        <f t="shared" si="0"/>
        <v>1686.68</v>
      </c>
      <c r="X12" s="76">
        <f t="shared" si="0"/>
        <v>1691.35</v>
      </c>
      <c r="Y12" s="76">
        <f t="shared" si="0"/>
        <v>1696.96</v>
      </c>
    </row>
    <row r="13" spans="1:25" ht="15.75" hidden="1" x14ac:dyDescent="0.25">
      <c r="A13" s="75">
        <v>7</v>
      </c>
      <c r="B13" s="76">
        <f t="shared" si="0"/>
        <v>1697.23</v>
      </c>
      <c r="C13" s="76">
        <f t="shared" si="0"/>
        <v>1756.06</v>
      </c>
      <c r="D13" s="76">
        <f t="shared" si="0"/>
        <v>1737.93</v>
      </c>
      <c r="E13" s="76">
        <f t="shared" si="0"/>
        <v>1709.47</v>
      </c>
      <c r="F13" s="76">
        <f t="shared" si="0"/>
        <v>1668.92</v>
      </c>
      <c r="G13" s="76">
        <f t="shared" si="0"/>
        <v>1659.26</v>
      </c>
      <c r="H13" s="76">
        <f t="shared" si="0"/>
        <v>1680.92</v>
      </c>
      <c r="I13" s="76">
        <f t="shared" si="0"/>
        <v>1515.6</v>
      </c>
      <c r="J13" s="76">
        <f t="shared" si="0"/>
        <v>1492.5</v>
      </c>
      <c r="K13" s="76">
        <f t="shared" si="0"/>
        <v>1510.56</v>
      </c>
      <c r="L13" s="76">
        <f t="shared" si="0"/>
        <v>1527.89</v>
      </c>
      <c r="M13" s="76">
        <f t="shared" si="0"/>
        <v>1529.75</v>
      </c>
      <c r="N13" s="76">
        <f t="shared" si="0"/>
        <v>1516.03</v>
      </c>
      <c r="O13" s="76">
        <f t="shared" si="0"/>
        <v>1491.05</v>
      </c>
      <c r="P13" s="76">
        <f t="shared" si="0"/>
        <v>1536.44</v>
      </c>
      <c r="Q13" s="76">
        <f t="shared" si="0"/>
        <v>1535.06</v>
      </c>
      <c r="R13" s="76">
        <f t="shared" si="0"/>
        <v>1497.09</v>
      </c>
      <c r="S13" s="76">
        <f t="shared" si="0"/>
        <v>1495.85</v>
      </c>
      <c r="T13" s="76">
        <f t="shared" si="0"/>
        <v>1498.32</v>
      </c>
      <c r="U13" s="76">
        <f t="shared" si="0"/>
        <v>1495.32</v>
      </c>
      <c r="V13" s="76">
        <f t="shared" si="0"/>
        <v>1529.33</v>
      </c>
      <c r="W13" s="76">
        <f t="shared" si="0"/>
        <v>1537.8</v>
      </c>
      <c r="X13" s="76">
        <f t="shared" si="0"/>
        <v>1522.88</v>
      </c>
      <c r="Y13" s="76">
        <f t="shared" si="0"/>
        <v>1512.82</v>
      </c>
    </row>
    <row r="14" spans="1:25" ht="15.75" hidden="1" x14ac:dyDescent="0.25">
      <c r="A14" s="75">
        <v>8</v>
      </c>
      <c r="B14" s="76">
        <f t="shared" si="0"/>
        <v>1540.62</v>
      </c>
      <c r="C14" s="76">
        <f t="shared" si="0"/>
        <v>1479.78</v>
      </c>
      <c r="D14" s="76">
        <f t="shared" si="0"/>
        <v>1481.1</v>
      </c>
      <c r="E14" s="76">
        <f t="shared" si="0"/>
        <v>1502.23</v>
      </c>
      <c r="F14" s="76">
        <f t="shared" si="0"/>
        <v>1508.14</v>
      </c>
      <c r="G14" s="76">
        <f t="shared" si="0"/>
        <v>1507.54</v>
      </c>
      <c r="H14" s="76">
        <f t="shared" si="0"/>
        <v>1507.46</v>
      </c>
      <c r="I14" s="76">
        <f t="shared" si="0"/>
        <v>1510.69</v>
      </c>
      <c r="J14" s="76">
        <f t="shared" si="0"/>
        <v>1530.48</v>
      </c>
      <c r="K14" s="76">
        <f t="shared" si="0"/>
        <v>1551</v>
      </c>
      <c r="L14" s="76">
        <f t="shared" si="0"/>
        <v>1574.65</v>
      </c>
      <c r="M14" s="76">
        <f t="shared" si="0"/>
        <v>1563.65</v>
      </c>
      <c r="N14" s="76">
        <f t="shared" si="0"/>
        <v>1527.33</v>
      </c>
      <c r="O14" s="76">
        <f t="shared" si="0"/>
        <v>1550.92</v>
      </c>
      <c r="P14" s="76">
        <f t="shared" si="0"/>
        <v>1586.99</v>
      </c>
      <c r="Q14" s="76">
        <f t="shared" si="0"/>
        <v>1558.86</v>
      </c>
      <c r="R14" s="76">
        <f t="shared" si="0"/>
        <v>1558.95</v>
      </c>
      <c r="S14" s="76">
        <f t="shared" si="0"/>
        <v>1558.68</v>
      </c>
      <c r="T14" s="76">
        <f t="shared" si="0"/>
        <v>1536.47</v>
      </c>
      <c r="U14" s="76">
        <f t="shared" si="0"/>
        <v>1546.68</v>
      </c>
      <c r="V14" s="76">
        <f t="shared" si="0"/>
        <v>1567.89</v>
      </c>
      <c r="W14" s="76">
        <f t="shared" si="0"/>
        <v>1569.17</v>
      </c>
      <c r="X14" s="76">
        <f t="shared" si="0"/>
        <v>1567.39</v>
      </c>
      <c r="Y14" s="76">
        <f t="shared" si="0"/>
        <v>1549.57</v>
      </c>
    </row>
    <row r="15" spans="1:25" ht="15.75" hidden="1" x14ac:dyDescent="0.25">
      <c r="A15" s="75">
        <v>9</v>
      </c>
      <c r="B15" s="76">
        <f t="shared" si="0"/>
        <v>1548.23</v>
      </c>
      <c r="C15" s="76">
        <f t="shared" si="0"/>
        <v>1545.26</v>
      </c>
      <c r="D15" s="76">
        <f t="shared" si="0"/>
        <v>1498.65</v>
      </c>
      <c r="E15" s="76">
        <f t="shared" si="0"/>
        <v>1502.65</v>
      </c>
      <c r="F15" s="76">
        <f t="shared" si="0"/>
        <v>1523.75</v>
      </c>
      <c r="G15" s="76">
        <f t="shared" si="0"/>
        <v>1557.6</v>
      </c>
      <c r="H15" s="76">
        <f t="shared" si="0"/>
        <v>1550.58</v>
      </c>
      <c r="I15" s="76">
        <f t="shared" si="0"/>
        <v>1608.42</v>
      </c>
      <c r="J15" s="76">
        <f t="shared" si="0"/>
        <v>1615.43</v>
      </c>
      <c r="K15" s="76">
        <f t="shared" si="0"/>
        <v>1625.53</v>
      </c>
      <c r="L15" s="76">
        <f t="shared" si="0"/>
        <v>1603.86</v>
      </c>
      <c r="M15" s="76">
        <f t="shared" si="0"/>
        <v>1628.89</v>
      </c>
      <c r="N15" s="76">
        <f t="shared" si="0"/>
        <v>1633.07</v>
      </c>
      <c r="O15" s="76">
        <f t="shared" si="0"/>
        <v>1636.25</v>
      </c>
      <c r="P15" s="76">
        <f t="shared" si="0"/>
        <v>1601.78</v>
      </c>
      <c r="Q15" s="76">
        <f t="shared" si="0"/>
        <v>1645.78</v>
      </c>
      <c r="R15" s="76">
        <f t="shared" si="0"/>
        <v>1616.96</v>
      </c>
      <c r="S15" s="76">
        <f t="shared" si="0"/>
        <v>1620.7</v>
      </c>
      <c r="T15" s="76">
        <f t="shared" si="0"/>
        <v>1612.77</v>
      </c>
      <c r="U15" s="76">
        <f t="shared" si="0"/>
        <v>1593.41</v>
      </c>
      <c r="V15" s="76">
        <f t="shared" si="0"/>
        <v>1633.97</v>
      </c>
      <c r="W15" s="76">
        <f t="shared" si="0"/>
        <v>1635.03</v>
      </c>
      <c r="X15" s="76">
        <f t="shared" si="0"/>
        <v>1635.78</v>
      </c>
      <c r="Y15" s="76">
        <f t="shared" si="0"/>
        <v>1618.34</v>
      </c>
    </row>
    <row r="16" spans="1:25" ht="15.75" hidden="1" x14ac:dyDescent="0.25">
      <c r="A16" s="75">
        <v>10</v>
      </c>
      <c r="B16" s="76">
        <f t="shared" si="0"/>
        <v>1631.45</v>
      </c>
      <c r="C16" s="76">
        <f t="shared" si="0"/>
        <v>1648.74</v>
      </c>
      <c r="D16" s="76">
        <f t="shared" si="0"/>
        <v>1642.72</v>
      </c>
      <c r="E16" s="76">
        <f t="shared" si="0"/>
        <v>1645.47</v>
      </c>
      <c r="F16" s="76">
        <f t="shared" si="0"/>
        <v>1634.59</v>
      </c>
      <c r="G16" s="76">
        <f t="shared" si="0"/>
        <v>1634.52</v>
      </c>
      <c r="H16" s="76">
        <f t="shared" si="0"/>
        <v>1623.81</v>
      </c>
      <c r="I16" s="76">
        <f t="shared" si="0"/>
        <v>1484.25</v>
      </c>
      <c r="J16" s="76">
        <f t="shared" si="0"/>
        <v>1518.54</v>
      </c>
      <c r="K16" s="76">
        <f t="shared" si="0"/>
        <v>1479.49</v>
      </c>
      <c r="L16" s="76">
        <f t="shared" si="0"/>
        <v>1525.46</v>
      </c>
      <c r="M16" s="76">
        <f t="shared" si="0"/>
        <v>1523.69</v>
      </c>
      <c r="N16" s="76">
        <f t="shared" si="0"/>
        <v>1523.79</v>
      </c>
      <c r="O16" s="76">
        <f t="shared" si="0"/>
        <v>1522.77</v>
      </c>
      <c r="P16" s="76">
        <f t="shared" si="0"/>
        <v>1475.12</v>
      </c>
      <c r="Q16" s="76">
        <f t="shared" si="0"/>
        <v>1461.67</v>
      </c>
      <c r="R16" s="76">
        <f t="shared" si="0"/>
        <v>1463.9</v>
      </c>
      <c r="S16" s="76">
        <f t="shared" si="0"/>
        <v>1460.44</v>
      </c>
      <c r="T16" s="76">
        <f t="shared" si="0"/>
        <v>1464.59</v>
      </c>
      <c r="U16" s="76">
        <f t="shared" si="0"/>
        <v>1505.99</v>
      </c>
      <c r="V16" s="76">
        <f t="shared" si="0"/>
        <v>1504.57</v>
      </c>
      <c r="W16" s="76">
        <f t="shared" si="0"/>
        <v>1483.01</v>
      </c>
      <c r="X16" s="76">
        <f t="shared" si="0"/>
        <v>1467.75</v>
      </c>
      <c r="Y16" s="76">
        <f t="shared" si="0"/>
        <v>1492.51</v>
      </c>
    </row>
    <row r="17" spans="1:25" ht="15.75" hidden="1" x14ac:dyDescent="0.25">
      <c r="A17" s="75">
        <v>11</v>
      </c>
      <c r="B17" s="76">
        <f t="shared" si="0"/>
        <v>1525.21</v>
      </c>
      <c r="C17" s="76">
        <f t="shared" si="0"/>
        <v>1474.91</v>
      </c>
      <c r="D17" s="76">
        <f t="shared" si="0"/>
        <v>1509.28</v>
      </c>
      <c r="E17" s="76">
        <f t="shared" si="0"/>
        <v>1544.9</v>
      </c>
      <c r="F17" s="76">
        <f t="shared" si="0"/>
        <v>1540.41</v>
      </c>
      <c r="G17" s="76">
        <f t="shared" si="0"/>
        <v>1505.66</v>
      </c>
      <c r="H17" s="76">
        <f t="shared" si="0"/>
        <v>1488.69</v>
      </c>
      <c r="I17" s="76">
        <f t="shared" si="0"/>
        <v>1262.75</v>
      </c>
      <c r="J17" s="76">
        <f t="shared" si="0"/>
        <v>1269.3800000000001</v>
      </c>
      <c r="K17" s="76">
        <f t="shared" si="0"/>
        <v>1299.08</v>
      </c>
      <c r="L17" s="76">
        <f t="shared" si="0"/>
        <v>1340.43</v>
      </c>
      <c r="M17" s="76">
        <f t="shared" si="0"/>
        <v>1333.12</v>
      </c>
      <c r="N17" s="76">
        <f t="shared" si="0"/>
        <v>1333.89</v>
      </c>
      <c r="O17" s="76">
        <f t="shared" si="0"/>
        <v>1363.05</v>
      </c>
      <c r="P17" s="76">
        <f t="shared" si="0"/>
        <v>1350.68</v>
      </c>
      <c r="Q17" s="76">
        <f t="shared" si="0"/>
        <v>1344.93</v>
      </c>
      <c r="R17" s="76">
        <f t="shared" ref="R17:AO17" si="1">ROUND(R195+$K$220+$K$221+R235,2)</f>
        <v>1324.86</v>
      </c>
      <c r="S17" s="76">
        <f t="shared" si="1"/>
        <v>1328.85</v>
      </c>
      <c r="T17" s="76">
        <f t="shared" si="1"/>
        <v>1342.31</v>
      </c>
      <c r="U17" s="76">
        <f t="shared" si="1"/>
        <v>1316</v>
      </c>
      <c r="V17" s="76">
        <f t="shared" si="1"/>
        <v>1323.26</v>
      </c>
      <c r="W17" s="76">
        <f t="shared" si="1"/>
        <v>1338.05</v>
      </c>
      <c r="X17" s="76">
        <f t="shared" si="1"/>
        <v>1356.44</v>
      </c>
      <c r="Y17" s="76">
        <f t="shared" si="1"/>
        <v>1338.12</v>
      </c>
    </row>
    <row r="18" spans="1:25" ht="15.75" hidden="1" x14ac:dyDescent="0.25">
      <c r="A18" s="75">
        <v>12</v>
      </c>
      <c r="B18" s="76">
        <f t="shared" ref="B18:Y28" si="2">ROUND(B196+$K$220+$K$221+B236,2)</f>
        <v>1317.49</v>
      </c>
      <c r="C18" s="76">
        <f t="shared" si="2"/>
        <v>1330.9</v>
      </c>
      <c r="D18" s="76">
        <f t="shared" si="2"/>
        <v>1325.29</v>
      </c>
      <c r="E18" s="76">
        <f t="shared" si="2"/>
        <v>1327.12</v>
      </c>
      <c r="F18" s="76">
        <f t="shared" si="2"/>
        <v>1333.11</v>
      </c>
      <c r="G18" s="76">
        <f t="shared" si="2"/>
        <v>1317.11</v>
      </c>
      <c r="H18" s="76">
        <f t="shared" si="2"/>
        <v>1317.81</v>
      </c>
      <c r="I18" s="76">
        <f t="shared" si="2"/>
        <v>1381.81</v>
      </c>
      <c r="J18" s="76">
        <f t="shared" si="2"/>
        <v>1384.93</v>
      </c>
      <c r="K18" s="76">
        <f t="shared" si="2"/>
        <v>1408.46</v>
      </c>
      <c r="L18" s="76">
        <f t="shared" si="2"/>
        <v>1422.1</v>
      </c>
      <c r="M18" s="76">
        <f t="shared" si="2"/>
        <v>1425.59</v>
      </c>
      <c r="N18" s="76">
        <f t="shared" si="2"/>
        <v>1423.42</v>
      </c>
      <c r="O18" s="76">
        <f t="shared" si="2"/>
        <v>1402.88</v>
      </c>
      <c r="P18" s="76">
        <f t="shared" si="2"/>
        <v>1419.93</v>
      </c>
      <c r="Q18" s="76">
        <f t="shared" si="2"/>
        <v>1422.59</v>
      </c>
      <c r="R18" s="76">
        <f t="shared" si="2"/>
        <v>1428.09</v>
      </c>
      <c r="S18" s="76">
        <f t="shared" si="2"/>
        <v>1418.08</v>
      </c>
      <c r="T18" s="76">
        <f t="shared" si="2"/>
        <v>1396.26</v>
      </c>
      <c r="U18" s="76">
        <f t="shared" si="2"/>
        <v>1395.22</v>
      </c>
      <c r="V18" s="76">
        <f t="shared" si="2"/>
        <v>1385.83</v>
      </c>
      <c r="W18" s="76">
        <f t="shared" si="2"/>
        <v>1405.14</v>
      </c>
      <c r="X18" s="76">
        <f t="shared" si="2"/>
        <v>1405.25</v>
      </c>
      <c r="Y18" s="76">
        <f t="shared" si="2"/>
        <v>1427.88</v>
      </c>
    </row>
    <row r="19" spans="1:25" ht="15.75" hidden="1" x14ac:dyDescent="0.25">
      <c r="A19" s="75">
        <v>13</v>
      </c>
      <c r="B19" s="76">
        <f t="shared" si="2"/>
        <v>1379.71</v>
      </c>
      <c r="C19" s="76">
        <f t="shared" si="2"/>
        <v>1400.49</v>
      </c>
      <c r="D19" s="76">
        <f t="shared" si="2"/>
        <v>1409.91</v>
      </c>
      <c r="E19" s="76">
        <f t="shared" si="2"/>
        <v>1408.59</v>
      </c>
      <c r="F19" s="76">
        <f t="shared" si="2"/>
        <v>1405.86</v>
      </c>
      <c r="G19" s="76">
        <f t="shared" si="2"/>
        <v>1397.63</v>
      </c>
      <c r="H19" s="76">
        <f t="shared" si="2"/>
        <v>1405.1</v>
      </c>
      <c r="I19" s="76">
        <f t="shared" si="2"/>
        <v>1549.99</v>
      </c>
      <c r="J19" s="76">
        <f t="shared" si="2"/>
        <v>1540.3</v>
      </c>
      <c r="K19" s="76">
        <f t="shared" si="2"/>
        <v>1564.45</v>
      </c>
      <c r="L19" s="76">
        <f t="shared" si="2"/>
        <v>1558.63</v>
      </c>
      <c r="M19" s="76">
        <f t="shared" si="2"/>
        <v>1557.29</v>
      </c>
      <c r="N19" s="76">
        <f t="shared" si="2"/>
        <v>1579.49</v>
      </c>
      <c r="O19" s="76">
        <f t="shared" si="2"/>
        <v>1579.28</v>
      </c>
      <c r="P19" s="76">
        <f t="shared" si="2"/>
        <v>1578.8</v>
      </c>
      <c r="Q19" s="76">
        <f t="shared" si="2"/>
        <v>1561.86</v>
      </c>
      <c r="R19" s="76">
        <f t="shared" si="2"/>
        <v>1567.73</v>
      </c>
      <c r="S19" s="76">
        <f t="shared" si="2"/>
        <v>1568.95</v>
      </c>
      <c r="T19" s="76">
        <f t="shared" si="2"/>
        <v>1555.13</v>
      </c>
      <c r="U19" s="76">
        <f t="shared" si="2"/>
        <v>1572.49</v>
      </c>
      <c r="V19" s="76">
        <f t="shared" si="2"/>
        <v>1538.06</v>
      </c>
      <c r="W19" s="76">
        <f t="shared" si="2"/>
        <v>1558.88</v>
      </c>
      <c r="X19" s="76">
        <f t="shared" si="2"/>
        <v>1565.74</v>
      </c>
      <c r="Y19" s="76">
        <f t="shared" si="2"/>
        <v>1564.55</v>
      </c>
    </row>
    <row r="20" spans="1:25" ht="15.75" hidden="1" x14ac:dyDescent="0.25">
      <c r="A20" s="75">
        <v>14</v>
      </c>
      <c r="B20" s="76">
        <f t="shared" si="2"/>
        <v>1543.99</v>
      </c>
      <c r="C20" s="76">
        <f t="shared" si="2"/>
        <v>1561.8</v>
      </c>
      <c r="D20" s="76">
        <f t="shared" si="2"/>
        <v>1563.98</v>
      </c>
      <c r="E20" s="76">
        <f t="shared" si="2"/>
        <v>1552.28</v>
      </c>
      <c r="F20" s="76">
        <f t="shared" si="2"/>
        <v>1543.71</v>
      </c>
      <c r="G20" s="76">
        <f t="shared" si="2"/>
        <v>1552.87</v>
      </c>
      <c r="H20" s="76">
        <f t="shared" si="2"/>
        <v>1540.36</v>
      </c>
      <c r="I20" s="76">
        <f t="shared" si="2"/>
        <v>1513.37</v>
      </c>
      <c r="J20" s="76">
        <f t="shared" si="2"/>
        <v>1506.23</v>
      </c>
      <c r="K20" s="76">
        <f t="shared" si="2"/>
        <v>1503.84</v>
      </c>
      <c r="L20" s="76">
        <f t="shared" si="2"/>
        <v>1488.97</v>
      </c>
      <c r="M20" s="76">
        <f t="shared" si="2"/>
        <v>1548.03</v>
      </c>
      <c r="N20" s="76">
        <f t="shared" si="2"/>
        <v>1522.87</v>
      </c>
      <c r="O20" s="76">
        <f t="shared" si="2"/>
        <v>1531.22</v>
      </c>
      <c r="P20" s="76">
        <f t="shared" si="2"/>
        <v>1544.17</v>
      </c>
      <c r="Q20" s="76">
        <f t="shared" si="2"/>
        <v>1536.81</v>
      </c>
      <c r="R20" s="76">
        <f t="shared" si="2"/>
        <v>1534.92</v>
      </c>
      <c r="S20" s="76">
        <f t="shared" si="2"/>
        <v>1540.76</v>
      </c>
      <c r="T20" s="76">
        <f t="shared" si="2"/>
        <v>1541.43</v>
      </c>
      <c r="U20" s="76">
        <f t="shared" si="2"/>
        <v>1547.17</v>
      </c>
      <c r="V20" s="76">
        <f t="shared" si="2"/>
        <v>1522.97</v>
      </c>
      <c r="W20" s="76">
        <f t="shared" si="2"/>
        <v>1533.62</v>
      </c>
      <c r="X20" s="76">
        <f t="shared" si="2"/>
        <v>1553.49</v>
      </c>
      <c r="Y20" s="76">
        <f t="shared" si="2"/>
        <v>1530.04</v>
      </c>
    </row>
    <row r="21" spans="1:25" ht="15.75" hidden="1" x14ac:dyDescent="0.25">
      <c r="A21" s="75">
        <v>15</v>
      </c>
      <c r="B21" s="76">
        <f t="shared" si="2"/>
        <v>1524.2</v>
      </c>
      <c r="C21" s="76">
        <f t="shared" si="2"/>
        <v>1542.39</v>
      </c>
      <c r="D21" s="76">
        <f t="shared" si="2"/>
        <v>1544.15</v>
      </c>
      <c r="E21" s="76">
        <f t="shared" si="2"/>
        <v>1525.05</v>
      </c>
      <c r="F21" s="76">
        <f t="shared" si="2"/>
        <v>1530.18</v>
      </c>
      <c r="G21" s="76">
        <f t="shared" si="2"/>
        <v>1548.59</v>
      </c>
      <c r="H21" s="76">
        <f t="shared" si="2"/>
        <v>1552.37</v>
      </c>
      <c r="I21" s="76">
        <f t="shared" si="2"/>
        <v>1580.96</v>
      </c>
      <c r="J21" s="76">
        <f t="shared" si="2"/>
        <v>1560.27</v>
      </c>
      <c r="K21" s="76">
        <f t="shared" si="2"/>
        <v>1600.52</v>
      </c>
      <c r="L21" s="76">
        <f t="shared" si="2"/>
        <v>1548.43</v>
      </c>
      <c r="M21" s="76">
        <f t="shared" si="2"/>
        <v>1652.77</v>
      </c>
      <c r="N21" s="76">
        <f t="shared" si="2"/>
        <v>1644.27</v>
      </c>
      <c r="O21" s="76">
        <f t="shared" si="2"/>
        <v>1653.3</v>
      </c>
      <c r="P21" s="76">
        <f t="shared" si="2"/>
        <v>1588.6</v>
      </c>
      <c r="Q21" s="76">
        <f t="shared" si="2"/>
        <v>1616.41</v>
      </c>
      <c r="R21" s="76">
        <f t="shared" si="2"/>
        <v>1596.99</v>
      </c>
      <c r="S21" s="76">
        <f t="shared" si="2"/>
        <v>1592.02</v>
      </c>
      <c r="T21" s="76">
        <f t="shared" si="2"/>
        <v>1638.8</v>
      </c>
      <c r="U21" s="76">
        <f t="shared" si="2"/>
        <v>1634.13</v>
      </c>
      <c r="V21" s="76">
        <f t="shared" si="2"/>
        <v>1638.41</v>
      </c>
      <c r="W21" s="76">
        <f t="shared" si="2"/>
        <v>1643.3</v>
      </c>
      <c r="X21" s="76">
        <f t="shared" si="2"/>
        <v>1631.93</v>
      </c>
      <c r="Y21" s="76">
        <f t="shared" si="2"/>
        <v>1619.61</v>
      </c>
    </row>
    <row r="22" spans="1:25" ht="15.75" hidden="1" x14ac:dyDescent="0.25">
      <c r="A22" s="75">
        <v>16</v>
      </c>
      <c r="B22" s="76">
        <f t="shared" si="2"/>
        <v>1645.11</v>
      </c>
      <c r="C22" s="76">
        <f t="shared" si="2"/>
        <v>1634.26</v>
      </c>
      <c r="D22" s="76">
        <f t="shared" si="2"/>
        <v>1646.23</v>
      </c>
      <c r="E22" s="76">
        <f t="shared" si="2"/>
        <v>1650.09</v>
      </c>
      <c r="F22" s="76">
        <f t="shared" si="2"/>
        <v>1653.98</v>
      </c>
      <c r="G22" s="76">
        <f t="shared" si="2"/>
        <v>1602.93</v>
      </c>
      <c r="H22" s="76">
        <f t="shared" si="2"/>
        <v>1601.4</v>
      </c>
      <c r="I22" s="76">
        <f t="shared" si="2"/>
        <v>1396.27</v>
      </c>
      <c r="J22" s="76">
        <f t="shared" si="2"/>
        <v>1395.53</v>
      </c>
      <c r="K22" s="76">
        <f t="shared" si="2"/>
        <v>1463.64</v>
      </c>
      <c r="L22" s="76">
        <f t="shared" si="2"/>
        <v>1500.27</v>
      </c>
      <c r="M22" s="76">
        <f t="shared" si="2"/>
        <v>1460.2</v>
      </c>
      <c r="N22" s="76">
        <f t="shared" si="2"/>
        <v>1507.26</v>
      </c>
      <c r="O22" s="76">
        <f t="shared" si="2"/>
        <v>1491.63</v>
      </c>
      <c r="P22" s="76">
        <f t="shared" si="2"/>
        <v>1477.43</v>
      </c>
      <c r="Q22" s="76">
        <f t="shared" si="2"/>
        <v>1495.43</v>
      </c>
      <c r="R22" s="76">
        <f t="shared" si="2"/>
        <v>1500.99</v>
      </c>
      <c r="S22" s="76">
        <f t="shared" si="2"/>
        <v>1500.97</v>
      </c>
      <c r="T22" s="76">
        <f t="shared" si="2"/>
        <v>1505.52</v>
      </c>
      <c r="U22" s="76">
        <f t="shared" si="2"/>
        <v>1502.71</v>
      </c>
      <c r="V22" s="76">
        <f t="shared" si="2"/>
        <v>1446.59</v>
      </c>
      <c r="W22" s="76">
        <f t="shared" si="2"/>
        <v>1467.74</v>
      </c>
      <c r="X22" s="76">
        <f t="shared" si="2"/>
        <v>1490.52</v>
      </c>
      <c r="Y22" s="76">
        <f t="shared" si="2"/>
        <v>1523.32</v>
      </c>
    </row>
    <row r="23" spans="1:25" ht="15.75" hidden="1" x14ac:dyDescent="0.25">
      <c r="A23" s="75">
        <v>17</v>
      </c>
      <c r="B23" s="76">
        <f t="shared" si="2"/>
        <v>1503.86</v>
      </c>
      <c r="C23" s="76">
        <f t="shared" si="2"/>
        <v>1489.52</v>
      </c>
      <c r="D23" s="76">
        <f t="shared" si="2"/>
        <v>1445.72</v>
      </c>
      <c r="E23" s="76">
        <f t="shared" si="2"/>
        <v>1466.99</v>
      </c>
      <c r="F23" s="76">
        <f t="shared" si="2"/>
        <v>1478.62</v>
      </c>
      <c r="G23" s="76">
        <f t="shared" si="2"/>
        <v>1392.92</v>
      </c>
      <c r="H23" s="76">
        <f t="shared" si="2"/>
        <v>1415.18</v>
      </c>
      <c r="I23" s="76">
        <f t="shared" si="2"/>
        <v>1551.93</v>
      </c>
      <c r="J23" s="76">
        <f t="shared" si="2"/>
        <v>1554.13</v>
      </c>
      <c r="K23" s="76">
        <f t="shared" si="2"/>
        <v>1549.66</v>
      </c>
      <c r="L23" s="76">
        <f t="shared" si="2"/>
        <v>1580.68</v>
      </c>
      <c r="M23" s="76">
        <f t="shared" si="2"/>
        <v>1589.89</v>
      </c>
      <c r="N23" s="76">
        <f t="shared" si="2"/>
        <v>1605.67</v>
      </c>
      <c r="O23" s="76">
        <f t="shared" si="2"/>
        <v>1620.83</v>
      </c>
      <c r="P23" s="76">
        <f t="shared" si="2"/>
        <v>1600.61</v>
      </c>
      <c r="Q23" s="76">
        <f t="shared" si="2"/>
        <v>1597.49</v>
      </c>
      <c r="R23" s="76">
        <f t="shared" si="2"/>
        <v>1574.34</v>
      </c>
      <c r="S23" s="76">
        <f t="shared" si="2"/>
        <v>1597.18</v>
      </c>
      <c r="T23" s="76">
        <f t="shared" si="2"/>
        <v>1584.91</v>
      </c>
      <c r="U23" s="76">
        <f t="shared" si="2"/>
        <v>1582.12</v>
      </c>
      <c r="V23" s="76">
        <f t="shared" si="2"/>
        <v>1596.9</v>
      </c>
      <c r="W23" s="76">
        <f t="shared" si="2"/>
        <v>1582.97</v>
      </c>
      <c r="X23" s="76">
        <f t="shared" si="2"/>
        <v>1600.75</v>
      </c>
      <c r="Y23" s="76">
        <f t="shared" si="2"/>
        <v>1617.66</v>
      </c>
    </row>
    <row r="24" spans="1:25" ht="15.75" hidden="1" x14ac:dyDescent="0.25">
      <c r="A24" s="75">
        <v>18</v>
      </c>
      <c r="B24" s="76">
        <f t="shared" si="2"/>
        <v>1611.21</v>
      </c>
      <c r="C24" s="76">
        <f t="shared" si="2"/>
        <v>1595.83</v>
      </c>
      <c r="D24" s="76">
        <f t="shared" si="2"/>
        <v>1566.98</v>
      </c>
      <c r="E24" s="76">
        <f t="shared" si="2"/>
        <v>1562.77</v>
      </c>
      <c r="F24" s="76">
        <f t="shared" si="2"/>
        <v>1564.84</v>
      </c>
      <c r="G24" s="76">
        <f t="shared" si="2"/>
        <v>1568.07</v>
      </c>
      <c r="H24" s="76">
        <f t="shared" si="2"/>
        <v>1582.9</v>
      </c>
      <c r="I24" s="76">
        <f t="shared" si="2"/>
        <v>1418.91</v>
      </c>
      <c r="J24" s="76">
        <f t="shared" si="2"/>
        <v>1536.56</v>
      </c>
      <c r="K24" s="76">
        <f t="shared" si="2"/>
        <v>1531.08</v>
      </c>
      <c r="L24" s="76">
        <f t="shared" si="2"/>
        <v>1535.3</v>
      </c>
      <c r="M24" s="76">
        <f t="shared" si="2"/>
        <v>1553.15</v>
      </c>
      <c r="N24" s="76">
        <f t="shared" si="2"/>
        <v>1561.41</v>
      </c>
      <c r="O24" s="76">
        <f t="shared" si="2"/>
        <v>1552.69</v>
      </c>
      <c r="P24" s="76">
        <f t="shared" si="2"/>
        <v>1558.15</v>
      </c>
      <c r="Q24" s="76">
        <f t="shared" si="2"/>
        <v>1557.86</v>
      </c>
      <c r="R24" s="76">
        <f t="shared" si="2"/>
        <v>1565</v>
      </c>
      <c r="S24" s="76">
        <f t="shared" si="2"/>
        <v>1557.44</v>
      </c>
      <c r="T24" s="76">
        <f t="shared" si="2"/>
        <v>1552.85</v>
      </c>
      <c r="U24" s="76">
        <f t="shared" si="2"/>
        <v>1528.79</v>
      </c>
      <c r="V24" s="76">
        <f t="shared" si="2"/>
        <v>1510.08</v>
      </c>
      <c r="W24" s="76">
        <f t="shared" si="2"/>
        <v>1549.3</v>
      </c>
      <c r="X24" s="76">
        <f t="shared" si="2"/>
        <v>1550.39</v>
      </c>
      <c r="Y24" s="76">
        <f t="shared" si="2"/>
        <v>1538</v>
      </c>
    </row>
    <row r="25" spans="1:25" ht="15.75" hidden="1" x14ac:dyDescent="0.25">
      <c r="A25" s="75">
        <v>19</v>
      </c>
      <c r="B25" s="76">
        <f t="shared" si="2"/>
        <v>1534.58</v>
      </c>
      <c r="C25" s="76">
        <f t="shared" si="2"/>
        <v>1557.64</v>
      </c>
      <c r="D25" s="76">
        <f t="shared" si="2"/>
        <v>1542.89</v>
      </c>
      <c r="E25" s="76">
        <f t="shared" si="2"/>
        <v>1530.36</v>
      </c>
      <c r="F25" s="76">
        <f t="shared" si="2"/>
        <v>1492.73</v>
      </c>
      <c r="G25" s="76">
        <f t="shared" si="2"/>
        <v>1540.46</v>
      </c>
      <c r="H25" s="76">
        <f t="shared" si="2"/>
        <v>1532.26</v>
      </c>
      <c r="I25" s="76">
        <f t="shared" si="2"/>
        <v>1569.02</v>
      </c>
      <c r="J25" s="76">
        <f t="shared" si="2"/>
        <v>1556.33</v>
      </c>
      <c r="K25" s="76">
        <f t="shared" si="2"/>
        <v>1550.36</v>
      </c>
      <c r="L25" s="76">
        <f t="shared" si="2"/>
        <v>1530.04</v>
      </c>
      <c r="M25" s="76">
        <f t="shared" si="2"/>
        <v>1565.35</v>
      </c>
      <c r="N25" s="76">
        <f t="shared" si="2"/>
        <v>1574.06</v>
      </c>
      <c r="O25" s="76">
        <f t="shared" si="2"/>
        <v>1588.05</v>
      </c>
      <c r="P25" s="76">
        <f t="shared" si="2"/>
        <v>1587.88</v>
      </c>
      <c r="Q25" s="76">
        <f t="shared" si="2"/>
        <v>1568.53</v>
      </c>
      <c r="R25" s="76">
        <f t="shared" si="2"/>
        <v>1546.89</v>
      </c>
      <c r="S25" s="76">
        <f t="shared" si="2"/>
        <v>1552.96</v>
      </c>
      <c r="T25" s="76">
        <f t="shared" si="2"/>
        <v>1543.57</v>
      </c>
      <c r="U25" s="76">
        <f t="shared" si="2"/>
        <v>1566.45</v>
      </c>
      <c r="V25" s="76">
        <f t="shared" si="2"/>
        <v>1557.58</v>
      </c>
      <c r="W25" s="76">
        <f t="shared" si="2"/>
        <v>1587.05</v>
      </c>
      <c r="X25" s="76">
        <f t="shared" si="2"/>
        <v>1602.42</v>
      </c>
      <c r="Y25" s="76">
        <f t="shared" si="2"/>
        <v>1594.92</v>
      </c>
    </row>
    <row r="26" spans="1:25" ht="15.75" hidden="1" x14ac:dyDescent="0.25">
      <c r="A26" s="75">
        <v>20</v>
      </c>
      <c r="B26" s="76">
        <f t="shared" si="2"/>
        <v>1595.87</v>
      </c>
      <c r="C26" s="76">
        <f t="shared" si="2"/>
        <v>1587.13</v>
      </c>
      <c r="D26" s="76">
        <f t="shared" si="2"/>
        <v>1571.61</v>
      </c>
      <c r="E26" s="76">
        <f t="shared" si="2"/>
        <v>1566.57</v>
      </c>
      <c r="F26" s="76">
        <f t="shared" si="2"/>
        <v>1577.13</v>
      </c>
      <c r="G26" s="76">
        <f t="shared" si="2"/>
        <v>1561.88</v>
      </c>
      <c r="H26" s="76">
        <f t="shared" si="2"/>
        <v>1564.92</v>
      </c>
      <c r="I26" s="76">
        <f t="shared" si="2"/>
        <v>1660.34</v>
      </c>
      <c r="J26" s="76">
        <f t="shared" si="2"/>
        <v>1607.62</v>
      </c>
      <c r="K26" s="76">
        <f t="shared" si="2"/>
        <v>1658.69</v>
      </c>
      <c r="L26" s="76">
        <f t="shared" si="2"/>
        <v>1551.41</v>
      </c>
      <c r="M26" s="76">
        <f t="shared" si="2"/>
        <v>1583.05</v>
      </c>
      <c r="N26" s="76">
        <f t="shared" si="2"/>
        <v>1679.56</v>
      </c>
      <c r="O26" s="76">
        <f t="shared" si="2"/>
        <v>1676.86</v>
      </c>
      <c r="P26" s="76">
        <f t="shared" si="2"/>
        <v>1650.53</v>
      </c>
      <c r="Q26" s="76">
        <f t="shared" si="2"/>
        <v>1673.49</v>
      </c>
      <c r="R26" s="76">
        <f t="shared" si="2"/>
        <v>1666.74</v>
      </c>
      <c r="S26" s="76">
        <f t="shared" si="2"/>
        <v>1673.05</v>
      </c>
      <c r="T26" s="76">
        <f t="shared" si="2"/>
        <v>1677.45</v>
      </c>
      <c r="U26" s="76">
        <f t="shared" si="2"/>
        <v>1701.34</v>
      </c>
      <c r="V26" s="76">
        <f t="shared" si="2"/>
        <v>1647.52</v>
      </c>
      <c r="W26" s="76">
        <f t="shared" si="2"/>
        <v>1649.63</v>
      </c>
      <c r="X26" s="76">
        <f t="shared" si="2"/>
        <v>1652.37</v>
      </c>
      <c r="Y26" s="76">
        <f t="shared" si="2"/>
        <v>1644.37</v>
      </c>
    </row>
    <row r="27" spans="1:25" ht="15.75" hidden="1" x14ac:dyDescent="0.25">
      <c r="A27" s="75">
        <v>21</v>
      </c>
      <c r="B27" s="76">
        <f t="shared" si="2"/>
        <v>1653.16</v>
      </c>
      <c r="C27" s="76">
        <f t="shared" si="2"/>
        <v>1710.36</v>
      </c>
      <c r="D27" s="76">
        <f t="shared" si="2"/>
        <v>1604.37</v>
      </c>
      <c r="E27" s="76">
        <f t="shared" si="2"/>
        <v>1648.92</v>
      </c>
      <c r="F27" s="76">
        <f t="shared" si="2"/>
        <v>1663.33</v>
      </c>
      <c r="G27" s="76">
        <f t="shared" si="2"/>
        <v>1699.6</v>
      </c>
      <c r="H27" s="76">
        <f t="shared" si="2"/>
        <v>1631</v>
      </c>
      <c r="I27" s="76">
        <f t="shared" si="2"/>
        <v>1625.44</v>
      </c>
      <c r="J27" s="76">
        <f t="shared" si="2"/>
        <v>1593.36</v>
      </c>
      <c r="K27" s="76">
        <f t="shared" si="2"/>
        <v>1563.48</v>
      </c>
      <c r="L27" s="76">
        <f t="shared" si="2"/>
        <v>1695.57</v>
      </c>
      <c r="M27" s="76">
        <f t="shared" si="2"/>
        <v>1698.44</v>
      </c>
      <c r="N27" s="76">
        <f t="shared" si="2"/>
        <v>1676.68</v>
      </c>
      <c r="O27" s="76">
        <f t="shared" si="2"/>
        <v>1650.78</v>
      </c>
      <c r="P27" s="76">
        <f t="shared" si="2"/>
        <v>1661.61</v>
      </c>
      <c r="Q27" s="76">
        <f t="shared" si="2"/>
        <v>1654.15</v>
      </c>
      <c r="R27" s="76">
        <f t="shared" si="2"/>
        <v>1699.37</v>
      </c>
      <c r="S27" s="76">
        <f t="shared" si="2"/>
        <v>1672.35</v>
      </c>
      <c r="T27" s="76">
        <f t="shared" si="2"/>
        <v>1685.11</v>
      </c>
      <c r="U27" s="76">
        <f t="shared" si="2"/>
        <v>1695.22</v>
      </c>
      <c r="V27" s="76">
        <f t="shared" si="2"/>
        <v>1648.25</v>
      </c>
      <c r="W27" s="76">
        <f t="shared" si="2"/>
        <v>1678.12</v>
      </c>
      <c r="X27" s="76">
        <f t="shared" si="2"/>
        <v>1719.43</v>
      </c>
      <c r="Y27" s="76">
        <f t="shared" si="2"/>
        <v>1719.46</v>
      </c>
    </row>
    <row r="28" spans="1:25" ht="15.75" hidden="1" x14ac:dyDescent="0.25">
      <c r="A28" s="75">
        <v>22</v>
      </c>
      <c r="B28" s="76">
        <f t="shared" si="2"/>
        <v>1692.58</v>
      </c>
      <c r="C28" s="76">
        <f t="shared" si="2"/>
        <v>1649.13</v>
      </c>
      <c r="D28" s="76">
        <f t="shared" si="2"/>
        <v>1694.62</v>
      </c>
      <c r="E28" s="76">
        <f t="shared" si="2"/>
        <v>1708.54</v>
      </c>
      <c r="F28" s="76">
        <f t="shared" si="2"/>
        <v>1686.19</v>
      </c>
      <c r="G28" s="76">
        <f t="shared" si="2"/>
        <v>1691.08</v>
      </c>
      <c r="H28" s="76">
        <f t="shared" si="2"/>
        <v>1620.95</v>
      </c>
      <c r="I28" s="76">
        <f t="shared" si="2"/>
        <v>1661.2</v>
      </c>
      <c r="J28" s="76">
        <f t="shared" si="2"/>
        <v>1660.26</v>
      </c>
      <c r="K28" s="76">
        <f t="shared" si="2"/>
        <v>1697.13</v>
      </c>
      <c r="L28" s="76">
        <f t="shared" si="2"/>
        <v>1702.99</v>
      </c>
      <c r="M28" s="76">
        <f t="shared" si="2"/>
        <v>1705.89</v>
      </c>
      <c r="N28" s="76">
        <f t="shared" si="2"/>
        <v>1599.62</v>
      </c>
      <c r="O28" s="76">
        <f t="shared" si="2"/>
        <v>1636.68</v>
      </c>
      <c r="P28" s="76">
        <f t="shared" si="2"/>
        <v>1662.67</v>
      </c>
      <c r="Q28" s="76">
        <f t="shared" ref="Q28:AN28" si="3">ROUND(Q206+$K$220+$K$221+Q246,2)</f>
        <v>1679.73</v>
      </c>
      <c r="R28" s="76">
        <f t="shared" si="3"/>
        <v>1676.35</v>
      </c>
      <c r="S28" s="76">
        <f t="shared" si="3"/>
        <v>1672.96</v>
      </c>
      <c r="T28" s="76">
        <f t="shared" si="3"/>
        <v>1672.93</v>
      </c>
      <c r="U28" s="76">
        <f t="shared" si="3"/>
        <v>1677.21</v>
      </c>
      <c r="V28" s="76">
        <f t="shared" si="3"/>
        <v>1587.76</v>
      </c>
      <c r="W28" s="76">
        <f t="shared" si="3"/>
        <v>1596.4</v>
      </c>
      <c r="X28" s="76">
        <f t="shared" si="3"/>
        <v>1618.7</v>
      </c>
      <c r="Y28" s="76">
        <f t="shared" si="3"/>
        <v>1637.88</v>
      </c>
    </row>
    <row r="29" spans="1:25" ht="15.75" hidden="1" x14ac:dyDescent="0.25">
      <c r="A29" s="75">
        <v>23</v>
      </c>
      <c r="B29" s="76">
        <f t="shared" ref="B29:Y37" si="4">ROUND(B207+$K$220+$K$221+B247,2)</f>
        <v>1698.72</v>
      </c>
      <c r="C29" s="76">
        <f t="shared" si="4"/>
        <v>1690.72</v>
      </c>
      <c r="D29" s="76">
        <f t="shared" si="4"/>
        <v>1676.81</v>
      </c>
      <c r="E29" s="76">
        <f t="shared" si="4"/>
        <v>1692.09</v>
      </c>
      <c r="F29" s="76">
        <f t="shared" si="4"/>
        <v>1695.59</v>
      </c>
      <c r="G29" s="76">
        <f t="shared" si="4"/>
        <v>1678.71</v>
      </c>
      <c r="H29" s="76">
        <f t="shared" si="4"/>
        <v>1571.54</v>
      </c>
      <c r="I29" s="76">
        <f t="shared" si="4"/>
        <v>1517.12</v>
      </c>
      <c r="J29" s="76">
        <f t="shared" si="4"/>
        <v>1480.64</v>
      </c>
      <c r="K29" s="76">
        <f t="shared" si="4"/>
        <v>1465.41</v>
      </c>
      <c r="L29" s="76">
        <f t="shared" si="4"/>
        <v>1466.63</v>
      </c>
      <c r="M29" s="76">
        <f t="shared" si="4"/>
        <v>1535.03</v>
      </c>
      <c r="N29" s="76">
        <f t="shared" si="4"/>
        <v>1524.56</v>
      </c>
      <c r="O29" s="76">
        <f t="shared" si="4"/>
        <v>1525.32</v>
      </c>
      <c r="P29" s="76">
        <f t="shared" si="4"/>
        <v>1521.07</v>
      </c>
      <c r="Q29" s="76">
        <f t="shared" si="4"/>
        <v>1524.7</v>
      </c>
      <c r="R29" s="76">
        <f t="shared" si="4"/>
        <v>1526.5</v>
      </c>
      <c r="S29" s="76">
        <f t="shared" si="4"/>
        <v>1517.29</v>
      </c>
      <c r="T29" s="76">
        <f t="shared" si="4"/>
        <v>1519.75</v>
      </c>
      <c r="U29" s="76">
        <f t="shared" si="4"/>
        <v>1519.54</v>
      </c>
      <c r="V29" s="76">
        <f t="shared" si="4"/>
        <v>1520.04</v>
      </c>
      <c r="W29" s="76">
        <f t="shared" si="4"/>
        <v>1525.06</v>
      </c>
      <c r="X29" s="76">
        <f t="shared" si="4"/>
        <v>1530.3</v>
      </c>
      <c r="Y29" s="76">
        <f t="shared" si="4"/>
        <v>1530.94</v>
      </c>
    </row>
    <row r="30" spans="1:25" ht="15.75" hidden="1" x14ac:dyDescent="0.25">
      <c r="A30" s="75">
        <v>24</v>
      </c>
      <c r="B30" s="76">
        <f t="shared" si="4"/>
        <v>1533.11</v>
      </c>
      <c r="C30" s="76">
        <f t="shared" si="4"/>
        <v>1517.49</v>
      </c>
      <c r="D30" s="76">
        <f t="shared" si="4"/>
        <v>1523.46</v>
      </c>
      <c r="E30" s="76">
        <f t="shared" si="4"/>
        <v>1525.01</v>
      </c>
      <c r="F30" s="76">
        <f t="shared" si="4"/>
        <v>1524.43</v>
      </c>
      <c r="G30" s="76">
        <f t="shared" si="4"/>
        <v>1525</v>
      </c>
      <c r="H30" s="76">
        <f t="shared" si="4"/>
        <v>1522.02</v>
      </c>
      <c r="I30" s="76">
        <f t="shared" si="4"/>
        <v>1549.54</v>
      </c>
      <c r="J30" s="76">
        <f t="shared" si="4"/>
        <v>1541.56</v>
      </c>
      <c r="K30" s="76">
        <f t="shared" si="4"/>
        <v>1571.08</v>
      </c>
      <c r="L30" s="76">
        <f t="shared" si="4"/>
        <v>1580.93</v>
      </c>
      <c r="M30" s="76">
        <f t="shared" si="4"/>
        <v>1537.77</v>
      </c>
      <c r="N30" s="76">
        <f t="shared" si="4"/>
        <v>1525.12</v>
      </c>
      <c r="O30" s="76">
        <f t="shared" si="4"/>
        <v>1617.37</v>
      </c>
      <c r="P30" s="76">
        <f t="shared" si="4"/>
        <v>1602.09</v>
      </c>
      <c r="Q30" s="76">
        <f t="shared" si="4"/>
        <v>1605.94</v>
      </c>
      <c r="R30" s="76">
        <f t="shared" si="4"/>
        <v>1609.06</v>
      </c>
      <c r="S30" s="76">
        <f t="shared" si="4"/>
        <v>1603.45</v>
      </c>
      <c r="T30" s="76">
        <f t="shared" si="4"/>
        <v>1603.14</v>
      </c>
      <c r="U30" s="76">
        <f t="shared" si="4"/>
        <v>1604.08</v>
      </c>
      <c r="V30" s="76">
        <f t="shared" si="4"/>
        <v>1595.94</v>
      </c>
      <c r="W30" s="76">
        <f t="shared" si="4"/>
        <v>1602.78</v>
      </c>
      <c r="X30" s="76">
        <f t="shared" si="4"/>
        <v>1586.4</v>
      </c>
      <c r="Y30" s="76">
        <f t="shared" si="4"/>
        <v>1600.15</v>
      </c>
    </row>
    <row r="31" spans="1:25" ht="15.75" hidden="1" x14ac:dyDescent="0.25">
      <c r="A31" s="75">
        <v>25</v>
      </c>
      <c r="B31" s="76">
        <f t="shared" si="4"/>
        <v>1562.65</v>
      </c>
      <c r="C31" s="76">
        <f t="shared" si="4"/>
        <v>1581.42</v>
      </c>
      <c r="D31" s="76">
        <f t="shared" si="4"/>
        <v>1563.31</v>
      </c>
      <c r="E31" s="76">
        <f t="shared" si="4"/>
        <v>1576.82</v>
      </c>
      <c r="F31" s="76">
        <f t="shared" si="4"/>
        <v>1557.09</v>
      </c>
      <c r="G31" s="76">
        <f t="shared" si="4"/>
        <v>1565</v>
      </c>
      <c r="H31" s="76">
        <f t="shared" si="4"/>
        <v>1553.62</v>
      </c>
      <c r="I31" s="76">
        <f t="shared" si="4"/>
        <v>1803.84</v>
      </c>
      <c r="J31" s="76">
        <f t="shared" si="4"/>
        <v>1744.78</v>
      </c>
      <c r="K31" s="76">
        <f t="shared" si="4"/>
        <v>1788.05</v>
      </c>
      <c r="L31" s="76">
        <f t="shared" si="4"/>
        <v>1813.75</v>
      </c>
      <c r="M31" s="76">
        <f t="shared" si="4"/>
        <v>1814.9</v>
      </c>
      <c r="N31" s="76">
        <f t="shared" si="4"/>
        <v>1786.35</v>
      </c>
      <c r="O31" s="76">
        <f t="shared" si="4"/>
        <v>1846.55</v>
      </c>
      <c r="P31" s="76">
        <f t="shared" si="4"/>
        <v>1805.85</v>
      </c>
      <c r="Q31" s="76">
        <f t="shared" si="4"/>
        <v>1847.15</v>
      </c>
      <c r="R31" s="76">
        <f t="shared" si="4"/>
        <v>1855.61</v>
      </c>
      <c r="S31" s="76">
        <f t="shared" si="4"/>
        <v>1822.89</v>
      </c>
      <c r="T31" s="76">
        <f t="shared" si="4"/>
        <v>1859.26</v>
      </c>
      <c r="U31" s="76">
        <f t="shared" si="4"/>
        <v>1878.02</v>
      </c>
      <c r="V31" s="76">
        <f t="shared" si="4"/>
        <v>1779.55</v>
      </c>
      <c r="W31" s="76">
        <f t="shared" si="4"/>
        <v>1814.5</v>
      </c>
      <c r="X31" s="76">
        <f t="shared" si="4"/>
        <v>1861.98</v>
      </c>
      <c r="Y31" s="76">
        <f t="shared" si="4"/>
        <v>1534.9</v>
      </c>
    </row>
    <row r="32" spans="1:25" ht="15.75" hidden="1" x14ac:dyDescent="0.25">
      <c r="A32" s="75">
        <v>26</v>
      </c>
      <c r="B32" s="76">
        <f t="shared" si="4"/>
        <v>1557.37</v>
      </c>
      <c r="C32" s="76">
        <f t="shared" si="4"/>
        <v>1559.96</v>
      </c>
      <c r="D32" s="76">
        <f t="shared" si="4"/>
        <v>1554.73</v>
      </c>
      <c r="E32" s="76">
        <f t="shared" si="4"/>
        <v>1544.99</v>
      </c>
      <c r="F32" s="76">
        <f t="shared" si="4"/>
        <v>1548.28</v>
      </c>
      <c r="G32" s="76">
        <f t="shared" si="4"/>
        <v>1542.02</v>
      </c>
      <c r="H32" s="76">
        <f t="shared" si="4"/>
        <v>1558.05</v>
      </c>
      <c r="I32" s="76">
        <f t="shared" si="4"/>
        <v>1512.11</v>
      </c>
      <c r="J32" s="76">
        <f t="shared" si="4"/>
        <v>1789.89</v>
      </c>
      <c r="K32" s="76">
        <f t="shared" si="4"/>
        <v>1798.56</v>
      </c>
      <c r="L32" s="76">
        <f t="shared" si="4"/>
        <v>1950.89</v>
      </c>
      <c r="M32" s="76">
        <f t="shared" si="4"/>
        <v>1893.99</v>
      </c>
      <c r="N32" s="76">
        <f t="shared" si="4"/>
        <v>1993.8</v>
      </c>
      <c r="O32" s="76">
        <f t="shared" si="4"/>
        <v>1977.35</v>
      </c>
      <c r="P32" s="76">
        <f t="shared" si="4"/>
        <v>1918.88</v>
      </c>
      <c r="Q32" s="76">
        <f t="shared" si="4"/>
        <v>1974.78</v>
      </c>
      <c r="R32" s="76">
        <f t="shared" si="4"/>
        <v>2001.79</v>
      </c>
      <c r="S32" s="76">
        <f t="shared" si="4"/>
        <v>1988.46</v>
      </c>
      <c r="T32" s="76">
        <f t="shared" si="4"/>
        <v>1969.29</v>
      </c>
      <c r="U32" s="76">
        <f t="shared" si="4"/>
        <v>1999.7</v>
      </c>
      <c r="V32" s="76">
        <f t="shared" si="4"/>
        <v>1934.44</v>
      </c>
      <c r="W32" s="76">
        <f t="shared" si="4"/>
        <v>1887.48</v>
      </c>
      <c r="X32" s="76">
        <f t="shared" si="4"/>
        <v>1995.28</v>
      </c>
      <c r="Y32" s="76">
        <f t="shared" si="4"/>
        <v>1653.42</v>
      </c>
    </row>
    <row r="33" spans="1:25" ht="15.75" hidden="1" x14ac:dyDescent="0.25">
      <c r="A33" s="75">
        <v>27</v>
      </c>
      <c r="B33" s="76">
        <f t="shared" si="4"/>
        <v>1651.29</v>
      </c>
      <c r="C33" s="76">
        <f t="shared" si="4"/>
        <v>1542</v>
      </c>
      <c r="D33" s="76">
        <f t="shared" si="4"/>
        <v>1639.52</v>
      </c>
      <c r="E33" s="76">
        <f t="shared" si="4"/>
        <v>1639.72</v>
      </c>
      <c r="F33" s="76">
        <f t="shared" si="4"/>
        <v>1639.55</v>
      </c>
      <c r="G33" s="76">
        <f t="shared" si="4"/>
        <v>1646.29</v>
      </c>
      <c r="H33" s="76">
        <f t="shared" si="4"/>
        <v>1641.79</v>
      </c>
      <c r="I33" s="76">
        <f t="shared" si="4"/>
        <v>1525.14</v>
      </c>
      <c r="J33" s="76">
        <f t="shared" si="4"/>
        <v>1806.52</v>
      </c>
      <c r="K33" s="76">
        <f t="shared" si="4"/>
        <v>1839.48</v>
      </c>
      <c r="L33" s="76">
        <f t="shared" si="4"/>
        <v>1875.95</v>
      </c>
      <c r="M33" s="76">
        <f t="shared" si="4"/>
        <v>1913.9</v>
      </c>
      <c r="N33" s="76">
        <f t="shared" si="4"/>
        <v>1794.78</v>
      </c>
      <c r="O33" s="76">
        <f t="shared" si="4"/>
        <v>1947.44</v>
      </c>
      <c r="P33" s="76">
        <f t="shared" si="4"/>
        <v>1857.31</v>
      </c>
      <c r="Q33" s="76">
        <f t="shared" si="4"/>
        <v>1888.92</v>
      </c>
      <c r="R33" s="76">
        <f t="shared" si="4"/>
        <v>1885.55</v>
      </c>
      <c r="S33" s="76">
        <f t="shared" si="4"/>
        <v>1806.71</v>
      </c>
      <c r="T33" s="76">
        <f t="shared" si="4"/>
        <v>1849.25</v>
      </c>
      <c r="U33" s="76">
        <f t="shared" si="4"/>
        <v>1855.73</v>
      </c>
      <c r="V33" s="76">
        <f t="shared" si="4"/>
        <v>1822.95</v>
      </c>
      <c r="W33" s="76">
        <f t="shared" si="4"/>
        <v>1937.72</v>
      </c>
      <c r="X33" s="76">
        <f t="shared" si="4"/>
        <v>1903.23</v>
      </c>
      <c r="Y33" s="76">
        <f t="shared" si="4"/>
        <v>1538.15</v>
      </c>
    </row>
    <row r="34" spans="1:25" ht="15.75" hidden="1" x14ac:dyDescent="0.25">
      <c r="A34" s="75">
        <v>28</v>
      </c>
      <c r="B34" s="76">
        <f t="shared" si="4"/>
        <v>1531.22</v>
      </c>
      <c r="C34" s="76">
        <f t="shared" si="4"/>
        <v>1534.47</v>
      </c>
      <c r="D34" s="76">
        <f t="shared" si="4"/>
        <v>1522.17</v>
      </c>
      <c r="E34" s="76">
        <f t="shared" si="4"/>
        <v>1513.9</v>
      </c>
      <c r="F34" s="76">
        <f t="shared" si="4"/>
        <v>1531.86</v>
      </c>
      <c r="G34" s="76">
        <f t="shared" si="4"/>
        <v>1526.49</v>
      </c>
      <c r="H34" s="76">
        <f t="shared" si="4"/>
        <v>1519.12</v>
      </c>
      <c r="I34" s="76">
        <f t="shared" si="4"/>
        <v>1546.46</v>
      </c>
      <c r="J34" s="76">
        <f t="shared" si="4"/>
        <v>1792.44</v>
      </c>
      <c r="K34" s="76">
        <f t="shared" si="4"/>
        <v>1773.26</v>
      </c>
      <c r="L34" s="76">
        <f t="shared" si="4"/>
        <v>1826.92</v>
      </c>
      <c r="M34" s="76">
        <f t="shared" si="4"/>
        <v>1969.52</v>
      </c>
      <c r="N34" s="76">
        <f t="shared" si="4"/>
        <v>1875.31</v>
      </c>
      <c r="O34" s="76">
        <f t="shared" si="4"/>
        <v>1937.58</v>
      </c>
      <c r="P34" s="76">
        <f t="shared" si="4"/>
        <v>1884.62</v>
      </c>
      <c r="Q34" s="76">
        <f t="shared" si="4"/>
        <v>1921.03</v>
      </c>
      <c r="R34" s="76">
        <f t="shared" si="4"/>
        <v>1915.7</v>
      </c>
      <c r="S34" s="76">
        <f t="shared" si="4"/>
        <v>1900.54</v>
      </c>
      <c r="T34" s="76">
        <f t="shared" si="4"/>
        <v>1912.7</v>
      </c>
      <c r="U34" s="76">
        <f t="shared" si="4"/>
        <v>1958.11</v>
      </c>
      <c r="V34" s="76">
        <f t="shared" si="4"/>
        <v>1932.62</v>
      </c>
      <c r="W34" s="76">
        <f t="shared" si="4"/>
        <v>1941.04</v>
      </c>
      <c r="X34" s="76">
        <f t="shared" si="4"/>
        <v>1977.38</v>
      </c>
      <c r="Y34" s="76">
        <f t="shared" si="4"/>
        <v>1546.02</v>
      </c>
    </row>
    <row r="35" spans="1:25" ht="15.75" hidden="1" x14ac:dyDescent="0.25">
      <c r="A35" s="75">
        <v>29</v>
      </c>
      <c r="B35" s="76">
        <f t="shared" si="4"/>
        <v>1579.92</v>
      </c>
      <c r="C35" s="76">
        <f t="shared" si="4"/>
        <v>1600.25</v>
      </c>
      <c r="D35" s="76">
        <f t="shared" si="4"/>
        <v>1576.96</v>
      </c>
      <c r="E35" s="76">
        <f t="shared" si="4"/>
        <v>1589.14</v>
      </c>
      <c r="F35" s="76">
        <f t="shared" si="4"/>
        <v>1579.65</v>
      </c>
      <c r="G35" s="76">
        <f t="shared" si="4"/>
        <v>1565.76</v>
      </c>
      <c r="H35" s="76">
        <f t="shared" si="4"/>
        <v>1565.27</v>
      </c>
      <c r="I35" s="76">
        <f t="shared" si="4"/>
        <v>1355.17</v>
      </c>
      <c r="J35" s="76">
        <f t="shared" si="4"/>
        <v>1578.98</v>
      </c>
      <c r="K35" s="76">
        <f t="shared" si="4"/>
        <v>1604.99</v>
      </c>
      <c r="L35" s="76">
        <f t="shared" si="4"/>
        <v>1738.13</v>
      </c>
      <c r="M35" s="76">
        <f t="shared" si="4"/>
        <v>1730.48</v>
      </c>
      <c r="N35" s="76">
        <f t="shared" si="4"/>
        <v>1719.86</v>
      </c>
      <c r="O35" s="76">
        <f t="shared" si="4"/>
        <v>1767.18</v>
      </c>
      <c r="P35" s="76">
        <f t="shared" si="4"/>
        <v>1728.16</v>
      </c>
      <c r="Q35" s="76">
        <f t="shared" si="4"/>
        <v>1765.4</v>
      </c>
      <c r="R35" s="76">
        <f t="shared" si="4"/>
        <v>1821</v>
      </c>
      <c r="S35" s="76">
        <f t="shared" si="4"/>
        <v>1757.08</v>
      </c>
      <c r="T35" s="76">
        <f t="shared" si="4"/>
        <v>1779.22</v>
      </c>
      <c r="U35" s="76">
        <f t="shared" si="4"/>
        <v>1747.49</v>
      </c>
      <c r="V35" s="76">
        <f t="shared" si="4"/>
        <v>1724.54</v>
      </c>
      <c r="W35" s="76">
        <f t="shared" si="4"/>
        <v>1717.74</v>
      </c>
      <c r="X35" s="76">
        <f t="shared" si="4"/>
        <v>1711.57</v>
      </c>
      <c r="Y35" s="76">
        <f t="shared" si="4"/>
        <v>1436.51</v>
      </c>
    </row>
    <row r="36" spans="1:25" ht="15.75" hidden="1" x14ac:dyDescent="0.25">
      <c r="A36" s="75">
        <v>30</v>
      </c>
      <c r="B36" s="76">
        <f t="shared" si="4"/>
        <v>1440.26</v>
      </c>
      <c r="C36" s="76">
        <f t="shared" si="4"/>
        <v>1436.39</v>
      </c>
      <c r="D36" s="76">
        <f t="shared" si="4"/>
        <v>1433.63</v>
      </c>
      <c r="E36" s="76">
        <f t="shared" si="4"/>
        <v>1429.29</v>
      </c>
      <c r="F36" s="76">
        <f t="shared" si="4"/>
        <v>1432.24</v>
      </c>
      <c r="G36" s="76">
        <f t="shared" si="4"/>
        <v>1360.67</v>
      </c>
      <c r="H36" s="76">
        <f t="shared" si="4"/>
        <v>1354.53</v>
      </c>
      <c r="I36" s="76">
        <f t="shared" si="4"/>
        <v>1356.21</v>
      </c>
      <c r="J36" s="76">
        <f t="shared" si="4"/>
        <v>1332.61</v>
      </c>
      <c r="K36" s="76">
        <f t="shared" si="4"/>
        <v>1453.66</v>
      </c>
      <c r="L36" s="76">
        <f t="shared" si="4"/>
        <v>1456.46</v>
      </c>
      <c r="M36" s="76">
        <f t="shared" si="4"/>
        <v>1458.05</v>
      </c>
      <c r="N36" s="76">
        <f t="shared" si="4"/>
        <v>1458.53</v>
      </c>
      <c r="O36" s="76">
        <f t="shared" si="4"/>
        <v>1463.94</v>
      </c>
      <c r="P36" s="76">
        <f t="shared" si="4"/>
        <v>1455.9</v>
      </c>
      <c r="Q36" s="76">
        <f t="shared" si="4"/>
        <v>1461.36</v>
      </c>
      <c r="R36" s="76">
        <f t="shared" si="4"/>
        <v>1436.82</v>
      </c>
      <c r="S36" s="76">
        <f t="shared" si="4"/>
        <v>1439.93</v>
      </c>
      <c r="T36" s="76">
        <f t="shared" si="4"/>
        <v>1463.06</v>
      </c>
      <c r="U36" s="76">
        <f t="shared" si="4"/>
        <v>1459.26</v>
      </c>
      <c r="V36" s="76">
        <f t="shared" si="4"/>
        <v>1452.57</v>
      </c>
      <c r="W36" s="76">
        <f t="shared" si="4"/>
        <v>1459.63</v>
      </c>
      <c r="X36" s="76">
        <f t="shared" si="4"/>
        <v>1464.45</v>
      </c>
      <c r="Y36" s="76">
        <f t="shared" si="4"/>
        <v>1467.44</v>
      </c>
    </row>
    <row r="37" spans="1:25" ht="15.75" hidden="1" outlineLevel="1" x14ac:dyDescent="0.25">
      <c r="A37" s="75">
        <v>31</v>
      </c>
      <c r="B37" s="76">
        <f t="shared" si="4"/>
        <v>1471.5</v>
      </c>
      <c r="C37" s="76">
        <f t="shared" si="4"/>
        <v>1473.34</v>
      </c>
      <c r="D37" s="76">
        <f t="shared" si="4"/>
        <v>1463.81</v>
      </c>
      <c r="E37" s="76">
        <f t="shared" si="4"/>
        <v>1458.54</v>
      </c>
      <c r="F37" s="76">
        <f t="shared" si="4"/>
        <v>1451.1</v>
      </c>
      <c r="G37" s="76">
        <f t="shared" si="4"/>
        <v>1465.65</v>
      </c>
      <c r="H37" s="76">
        <f t="shared" si="4"/>
        <v>1366.09</v>
      </c>
      <c r="I37" s="76">
        <f t="shared" si="4"/>
        <v>1305.5</v>
      </c>
      <c r="J37" s="76">
        <f t="shared" si="4"/>
        <v>1286.46</v>
      </c>
      <c r="K37" s="76">
        <f t="shared" si="4"/>
        <v>1288.74</v>
      </c>
      <c r="L37" s="76">
        <f t="shared" si="4"/>
        <v>1292.32</v>
      </c>
      <c r="M37" s="76">
        <f t="shared" si="4"/>
        <v>1319.27</v>
      </c>
      <c r="N37" s="76">
        <f t="shared" si="4"/>
        <v>1273.76</v>
      </c>
      <c r="O37" s="76">
        <f t="shared" si="4"/>
        <v>1318.59</v>
      </c>
      <c r="P37" s="76">
        <f t="shared" si="4"/>
        <v>1315.57</v>
      </c>
      <c r="Q37" s="76">
        <f t="shared" si="4"/>
        <v>1323.96</v>
      </c>
      <c r="R37" s="76">
        <f t="shared" si="4"/>
        <v>1323.2</v>
      </c>
      <c r="S37" s="76">
        <f t="shared" si="4"/>
        <v>1328.42</v>
      </c>
      <c r="T37" s="76">
        <f t="shared" si="4"/>
        <v>1324.19</v>
      </c>
      <c r="U37" s="76">
        <f t="shared" si="4"/>
        <v>1324.06</v>
      </c>
      <c r="V37" s="76">
        <f t="shared" si="4"/>
        <v>1316.29</v>
      </c>
      <c r="W37" s="76">
        <f t="shared" si="4"/>
        <v>1321.49</v>
      </c>
      <c r="X37" s="76">
        <f t="shared" si="4"/>
        <v>1321.3</v>
      </c>
      <c r="Y37" s="76">
        <f t="shared" si="4"/>
        <v>1328.75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f t="shared" ref="B41:Y51" si="5">ROUND(B185+$L$220+$L$221+B225,2)</f>
        <v>1853.56</v>
      </c>
      <c r="C41" s="76">
        <f t="shared" si="5"/>
        <v>1837.27</v>
      </c>
      <c r="D41" s="76">
        <f t="shared" si="5"/>
        <v>1837.61</v>
      </c>
      <c r="E41" s="76">
        <f t="shared" si="5"/>
        <v>1893.12</v>
      </c>
      <c r="F41" s="76">
        <f t="shared" si="5"/>
        <v>1893.81</v>
      </c>
      <c r="G41" s="76">
        <f t="shared" si="5"/>
        <v>1821.03</v>
      </c>
      <c r="H41" s="76">
        <f t="shared" si="5"/>
        <v>1851.8</v>
      </c>
      <c r="I41" s="76">
        <f t="shared" si="5"/>
        <v>1828.51</v>
      </c>
      <c r="J41" s="76">
        <f t="shared" si="5"/>
        <v>1824.19</v>
      </c>
      <c r="K41" s="76">
        <f t="shared" si="5"/>
        <v>1826.29</v>
      </c>
      <c r="L41" s="76">
        <f t="shared" si="5"/>
        <v>1848.47</v>
      </c>
      <c r="M41" s="76">
        <f t="shared" si="5"/>
        <v>1874.97</v>
      </c>
      <c r="N41" s="76">
        <f t="shared" si="5"/>
        <v>1843.7</v>
      </c>
      <c r="O41" s="76">
        <f t="shared" si="5"/>
        <v>1863.3</v>
      </c>
      <c r="P41" s="76">
        <f t="shared" si="5"/>
        <v>1975.3</v>
      </c>
      <c r="Q41" s="76">
        <f t="shared" si="5"/>
        <v>1930.78</v>
      </c>
      <c r="R41" s="76">
        <f t="shared" si="5"/>
        <v>1873.88</v>
      </c>
      <c r="S41" s="76">
        <f t="shared" si="5"/>
        <v>1876.77</v>
      </c>
      <c r="T41" s="76">
        <f t="shared" si="5"/>
        <v>1881.8</v>
      </c>
      <c r="U41" s="76">
        <f t="shared" si="5"/>
        <v>1896.05</v>
      </c>
      <c r="V41" s="76">
        <f t="shared" si="5"/>
        <v>1878.53</v>
      </c>
      <c r="W41" s="76">
        <f t="shared" si="5"/>
        <v>1955.61</v>
      </c>
      <c r="X41" s="76">
        <f t="shared" si="5"/>
        <v>1970.21</v>
      </c>
      <c r="Y41" s="76">
        <f t="shared" si="5"/>
        <v>1935.84</v>
      </c>
    </row>
    <row r="42" spans="1:25" ht="15.75" x14ac:dyDescent="0.25">
      <c r="A42" s="75">
        <v>2</v>
      </c>
      <c r="B42" s="76">
        <f t="shared" si="5"/>
        <v>1876.09</v>
      </c>
      <c r="C42" s="76">
        <f t="shared" si="5"/>
        <v>1852.47</v>
      </c>
      <c r="D42" s="76">
        <f t="shared" si="5"/>
        <v>1885.27</v>
      </c>
      <c r="E42" s="76">
        <f t="shared" si="5"/>
        <v>1835.45</v>
      </c>
      <c r="F42" s="76">
        <f t="shared" si="5"/>
        <v>1867.51</v>
      </c>
      <c r="G42" s="76">
        <f t="shared" si="5"/>
        <v>1819.42</v>
      </c>
      <c r="H42" s="76">
        <f t="shared" si="5"/>
        <v>1854.98</v>
      </c>
      <c r="I42" s="76">
        <f t="shared" si="5"/>
        <v>1695.67</v>
      </c>
      <c r="J42" s="76">
        <f t="shared" si="5"/>
        <v>1673.65</v>
      </c>
      <c r="K42" s="76">
        <f t="shared" si="5"/>
        <v>1675.85</v>
      </c>
      <c r="L42" s="76">
        <f t="shared" si="5"/>
        <v>1678.99</v>
      </c>
      <c r="M42" s="76">
        <f t="shared" si="5"/>
        <v>1664.39</v>
      </c>
      <c r="N42" s="76">
        <f t="shared" si="5"/>
        <v>1692.69</v>
      </c>
      <c r="O42" s="76">
        <f t="shared" si="5"/>
        <v>1672.96</v>
      </c>
      <c r="P42" s="76">
        <f t="shared" si="5"/>
        <v>1651.88</v>
      </c>
      <c r="Q42" s="76">
        <f t="shared" si="5"/>
        <v>1634.73</v>
      </c>
      <c r="R42" s="76">
        <f t="shared" si="5"/>
        <v>1635.63</v>
      </c>
      <c r="S42" s="76">
        <f t="shared" si="5"/>
        <v>1645.64</v>
      </c>
      <c r="T42" s="76">
        <f t="shared" si="5"/>
        <v>1630.67</v>
      </c>
      <c r="U42" s="76">
        <f t="shared" si="5"/>
        <v>1691.12</v>
      </c>
      <c r="V42" s="76">
        <f t="shared" si="5"/>
        <v>1685.68</v>
      </c>
      <c r="W42" s="76">
        <f t="shared" si="5"/>
        <v>1699.85</v>
      </c>
      <c r="X42" s="76">
        <f t="shared" si="5"/>
        <v>1692.36</v>
      </c>
      <c r="Y42" s="76">
        <f t="shared" si="5"/>
        <v>1691.13</v>
      </c>
    </row>
    <row r="43" spans="1:25" ht="15.75" x14ac:dyDescent="0.25">
      <c r="A43" s="75">
        <v>3</v>
      </c>
      <c r="B43" s="76">
        <f t="shared" si="5"/>
        <v>1679.26</v>
      </c>
      <c r="C43" s="76">
        <f t="shared" si="5"/>
        <v>1636.37</v>
      </c>
      <c r="D43" s="76">
        <f t="shared" si="5"/>
        <v>1686.87</v>
      </c>
      <c r="E43" s="76">
        <f t="shared" si="5"/>
        <v>1633.68</v>
      </c>
      <c r="F43" s="76">
        <f t="shared" si="5"/>
        <v>1646.22</v>
      </c>
      <c r="G43" s="76">
        <f t="shared" si="5"/>
        <v>1682.83</v>
      </c>
      <c r="H43" s="76">
        <f t="shared" si="5"/>
        <v>1656.99</v>
      </c>
      <c r="I43" s="76">
        <f t="shared" si="5"/>
        <v>1660.69</v>
      </c>
      <c r="J43" s="76">
        <f t="shared" si="5"/>
        <v>1648.01</v>
      </c>
      <c r="K43" s="76">
        <f t="shared" si="5"/>
        <v>1647.88</v>
      </c>
      <c r="L43" s="76">
        <f t="shared" si="5"/>
        <v>1661.09</v>
      </c>
      <c r="M43" s="76">
        <f t="shared" si="5"/>
        <v>1626.68</v>
      </c>
      <c r="N43" s="76">
        <f t="shared" si="5"/>
        <v>1653.92</v>
      </c>
      <c r="O43" s="76">
        <f t="shared" si="5"/>
        <v>1641.22</v>
      </c>
      <c r="P43" s="76">
        <f t="shared" si="5"/>
        <v>1645.95</v>
      </c>
      <c r="Q43" s="76">
        <f t="shared" si="5"/>
        <v>1662.37</v>
      </c>
      <c r="R43" s="76">
        <f t="shared" si="5"/>
        <v>1649.36</v>
      </c>
      <c r="S43" s="76">
        <f t="shared" si="5"/>
        <v>1644.27</v>
      </c>
      <c r="T43" s="76">
        <f t="shared" si="5"/>
        <v>1658.81</v>
      </c>
      <c r="U43" s="76">
        <f t="shared" si="5"/>
        <v>1660.43</v>
      </c>
      <c r="V43" s="76">
        <f t="shared" si="5"/>
        <v>1657.63</v>
      </c>
      <c r="W43" s="76">
        <f t="shared" si="5"/>
        <v>1662.35</v>
      </c>
      <c r="X43" s="76">
        <f t="shared" si="5"/>
        <v>1670.94</v>
      </c>
      <c r="Y43" s="76">
        <f t="shared" si="5"/>
        <v>1648.42</v>
      </c>
    </row>
    <row r="44" spans="1:25" ht="15.75" x14ac:dyDescent="0.25">
      <c r="A44" s="75">
        <v>4</v>
      </c>
      <c r="B44" s="76">
        <f t="shared" si="5"/>
        <v>1649.61</v>
      </c>
      <c r="C44" s="76">
        <f t="shared" si="5"/>
        <v>1603.51</v>
      </c>
      <c r="D44" s="76">
        <f t="shared" si="5"/>
        <v>1642.51</v>
      </c>
      <c r="E44" s="76">
        <f t="shared" si="5"/>
        <v>1631.37</v>
      </c>
      <c r="F44" s="76">
        <f t="shared" si="5"/>
        <v>1627.96</v>
      </c>
      <c r="G44" s="76">
        <f t="shared" si="5"/>
        <v>1629.67</v>
      </c>
      <c r="H44" s="76">
        <f t="shared" si="5"/>
        <v>1661.97</v>
      </c>
      <c r="I44" s="76">
        <f t="shared" si="5"/>
        <v>1606.36</v>
      </c>
      <c r="J44" s="76">
        <f t="shared" si="5"/>
        <v>1614.48</v>
      </c>
      <c r="K44" s="76">
        <f t="shared" si="5"/>
        <v>1627.71</v>
      </c>
      <c r="L44" s="76">
        <f t="shared" si="5"/>
        <v>1627.24</v>
      </c>
      <c r="M44" s="76">
        <f t="shared" si="5"/>
        <v>1631.26</v>
      </c>
      <c r="N44" s="76">
        <f t="shared" si="5"/>
        <v>1602.74</v>
      </c>
      <c r="O44" s="76">
        <f t="shared" si="5"/>
        <v>1630.67</v>
      </c>
      <c r="P44" s="76">
        <f t="shared" si="5"/>
        <v>1588.31</v>
      </c>
      <c r="Q44" s="76">
        <f t="shared" si="5"/>
        <v>1629.84</v>
      </c>
      <c r="R44" s="76">
        <f t="shared" si="5"/>
        <v>1636.34</v>
      </c>
      <c r="S44" s="76">
        <f t="shared" si="5"/>
        <v>1626</v>
      </c>
      <c r="T44" s="76">
        <f t="shared" si="5"/>
        <v>1636.22</v>
      </c>
      <c r="U44" s="76">
        <f t="shared" si="5"/>
        <v>1623.61</v>
      </c>
      <c r="V44" s="76">
        <f t="shared" si="5"/>
        <v>1624.2</v>
      </c>
      <c r="W44" s="76">
        <f t="shared" si="5"/>
        <v>1627.4</v>
      </c>
      <c r="X44" s="76">
        <f t="shared" si="5"/>
        <v>1629.94</v>
      </c>
      <c r="Y44" s="76">
        <f t="shared" si="5"/>
        <v>1584.41</v>
      </c>
    </row>
    <row r="45" spans="1:25" ht="15.75" x14ac:dyDescent="0.25">
      <c r="A45" s="75">
        <v>5</v>
      </c>
      <c r="B45" s="76">
        <f t="shared" si="5"/>
        <v>1623.47</v>
      </c>
      <c r="C45" s="76">
        <f t="shared" si="5"/>
        <v>1627.38</v>
      </c>
      <c r="D45" s="76">
        <f t="shared" si="5"/>
        <v>1611.25</v>
      </c>
      <c r="E45" s="76">
        <f t="shared" si="5"/>
        <v>1627.51</v>
      </c>
      <c r="F45" s="76">
        <f t="shared" si="5"/>
        <v>1620.13</v>
      </c>
      <c r="G45" s="76">
        <f t="shared" si="5"/>
        <v>1581.91</v>
      </c>
      <c r="H45" s="76">
        <f t="shared" si="5"/>
        <v>1619.4</v>
      </c>
      <c r="I45" s="76">
        <f t="shared" si="5"/>
        <v>1677.15</v>
      </c>
      <c r="J45" s="76">
        <f t="shared" si="5"/>
        <v>1669.19</v>
      </c>
      <c r="K45" s="76">
        <f t="shared" si="5"/>
        <v>1673.56</v>
      </c>
      <c r="L45" s="76">
        <f t="shared" si="5"/>
        <v>1660.41</v>
      </c>
      <c r="M45" s="76">
        <f t="shared" si="5"/>
        <v>1664.03</v>
      </c>
      <c r="N45" s="76">
        <f t="shared" si="5"/>
        <v>1686.42</v>
      </c>
      <c r="O45" s="76">
        <f t="shared" si="5"/>
        <v>1685.81</v>
      </c>
      <c r="P45" s="76">
        <f t="shared" si="5"/>
        <v>1685.3</v>
      </c>
      <c r="Q45" s="76">
        <f t="shared" si="5"/>
        <v>1688.65</v>
      </c>
      <c r="R45" s="76">
        <f t="shared" si="5"/>
        <v>1686.4</v>
      </c>
      <c r="S45" s="76">
        <f t="shared" si="5"/>
        <v>1688.37</v>
      </c>
      <c r="T45" s="76">
        <f t="shared" si="5"/>
        <v>1686.54</v>
      </c>
      <c r="U45" s="76">
        <f t="shared" si="5"/>
        <v>1672.68</v>
      </c>
      <c r="V45" s="76">
        <f t="shared" si="5"/>
        <v>1661.23</v>
      </c>
      <c r="W45" s="76">
        <f t="shared" si="5"/>
        <v>1685.73</v>
      </c>
      <c r="X45" s="76">
        <f t="shared" si="5"/>
        <v>1683.6</v>
      </c>
      <c r="Y45" s="76">
        <f t="shared" si="5"/>
        <v>1646.75</v>
      </c>
    </row>
    <row r="46" spans="1:25" ht="15.75" x14ac:dyDescent="0.25">
      <c r="A46" s="75">
        <v>6</v>
      </c>
      <c r="B46" s="76">
        <f t="shared" si="5"/>
        <v>1672.94</v>
      </c>
      <c r="C46" s="76">
        <f t="shared" si="5"/>
        <v>1623.05</v>
      </c>
      <c r="D46" s="76">
        <f t="shared" si="5"/>
        <v>1675.25</v>
      </c>
      <c r="E46" s="76">
        <f t="shared" si="5"/>
        <v>1686.49</v>
      </c>
      <c r="F46" s="76">
        <f t="shared" si="5"/>
        <v>1678.72</v>
      </c>
      <c r="G46" s="76">
        <f t="shared" si="5"/>
        <v>1667.54</v>
      </c>
      <c r="H46" s="76">
        <f t="shared" si="5"/>
        <v>1685.45</v>
      </c>
      <c r="I46" s="76">
        <f t="shared" si="5"/>
        <v>1889.38</v>
      </c>
      <c r="J46" s="76">
        <f t="shared" si="5"/>
        <v>1890.26</v>
      </c>
      <c r="K46" s="76">
        <f t="shared" si="5"/>
        <v>1903.22</v>
      </c>
      <c r="L46" s="76">
        <f t="shared" si="5"/>
        <v>1873.07</v>
      </c>
      <c r="M46" s="76">
        <f t="shared" si="5"/>
        <v>1871.76</v>
      </c>
      <c r="N46" s="76">
        <f t="shared" si="5"/>
        <v>1864.15</v>
      </c>
      <c r="O46" s="76">
        <f t="shared" si="5"/>
        <v>1833.88</v>
      </c>
      <c r="P46" s="76">
        <f t="shared" si="5"/>
        <v>1852.9</v>
      </c>
      <c r="Q46" s="76">
        <f t="shared" si="5"/>
        <v>1891.7</v>
      </c>
      <c r="R46" s="76">
        <f t="shared" si="5"/>
        <v>1875.52</v>
      </c>
      <c r="S46" s="76">
        <f t="shared" si="5"/>
        <v>1859.69</v>
      </c>
      <c r="T46" s="76">
        <f t="shared" si="5"/>
        <v>1852.1</v>
      </c>
      <c r="U46" s="76">
        <f t="shared" si="5"/>
        <v>1867.68</v>
      </c>
      <c r="V46" s="76">
        <f t="shared" si="5"/>
        <v>1864.06</v>
      </c>
      <c r="W46" s="76">
        <f t="shared" si="5"/>
        <v>1870.55</v>
      </c>
      <c r="X46" s="76">
        <f t="shared" si="5"/>
        <v>1875.22</v>
      </c>
      <c r="Y46" s="76">
        <f t="shared" si="5"/>
        <v>1880.83</v>
      </c>
    </row>
    <row r="47" spans="1:25" ht="15.75" x14ac:dyDescent="0.25">
      <c r="A47" s="75">
        <v>7</v>
      </c>
      <c r="B47" s="76">
        <f t="shared" si="5"/>
        <v>1881.1</v>
      </c>
      <c r="C47" s="76">
        <f t="shared" si="5"/>
        <v>1939.93</v>
      </c>
      <c r="D47" s="76">
        <f t="shared" si="5"/>
        <v>1921.8</v>
      </c>
      <c r="E47" s="76">
        <f t="shared" si="5"/>
        <v>1893.34</v>
      </c>
      <c r="F47" s="76">
        <f t="shared" si="5"/>
        <v>1852.79</v>
      </c>
      <c r="G47" s="76">
        <f t="shared" si="5"/>
        <v>1843.13</v>
      </c>
      <c r="H47" s="76">
        <f t="shared" si="5"/>
        <v>1864.79</v>
      </c>
      <c r="I47" s="76">
        <f t="shared" si="5"/>
        <v>1699.47</v>
      </c>
      <c r="J47" s="76">
        <f t="shared" si="5"/>
        <v>1676.37</v>
      </c>
      <c r="K47" s="76">
        <f t="shared" si="5"/>
        <v>1694.43</v>
      </c>
      <c r="L47" s="76">
        <f t="shared" si="5"/>
        <v>1711.76</v>
      </c>
      <c r="M47" s="76">
        <f t="shared" si="5"/>
        <v>1713.62</v>
      </c>
      <c r="N47" s="76">
        <f t="shared" si="5"/>
        <v>1699.9</v>
      </c>
      <c r="O47" s="76">
        <f t="shared" si="5"/>
        <v>1674.92</v>
      </c>
      <c r="P47" s="76">
        <f t="shared" si="5"/>
        <v>1720.31</v>
      </c>
      <c r="Q47" s="76">
        <f t="shared" si="5"/>
        <v>1718.93</v>
      </c>
      <c r="R47" s="76">
        <f t="shared" si="5"/>
        <v>1680.96</v>
      </c>
      <c r="S47" s="76">
        <f t="shared" si="5"/>
        <v>1679.72</v>
      </c>
      <c r="T47" s="76">
        <f t="shared" si="5"/>
        <v>1682.19</v>
      </c>
      <c r="U47" s="76">
        <f t="shared" si="5"/>
        <v>1679.19</v>
      </c>
      <c r="V47" s="76">
        <f t="shared" si="5"/>
        <v>1713.2</v>
      </c>
      <c r="W47" s="76">
        <f t="shared" si="5"/>
        <v>1721.67</v>
      </c>
      <c r="X47" s="76">
        <f t="shared" si="5"/>
        <v>1706.75</v>
      </c>
      <c r="Y47" s="76">
        <f t="shared" si="5"/>
        <v>1696.69</v>
      </c>
    </row>
    <row r="48" spans="1:25" ht="15.75" x14ac:dyDescent="0.25">
      <c r="A48" s="75">
        <v>8</v>
      </c>
      <c r="B48" s="76">
        <f t="shared" si="5"/>
        <v>1724.49</v>
      </c>
      <c r="C48" s="76">
        <f t="shared" si="5"/>
        <v>1663.65</v>
      </c>
      <c r="D48" s="76">
        <f t="shared" si="5"/>
        <v>1664.97</v>
      </c>
      <c r="E48" s="76">
        <f t="shared" si="5"/>
        <v>1686.1</v>
      </c>
      <c r="F48" s="76">
        <f t="shared" si="5"/>
        <v>1692.01</v>
      </c>
      <c r="G48" s="76">
        <f t="shared" si="5"/>
        <v>1691.41</v>
      </c>
      <c r="H48" s="76">
        <f t="shared" si="5"/>
        <v>1691.33</v>
      </c>
      <c r="I48" s="76">
        <f t="shared" si="5"/>
        <v>1694.56</v>
      </c>
      <c r="J48" s="76">
        <f t="shared" si="5"/>
        <v>1714.35</v>
      </c>
      <c r="K48" s="76">
        <f t="shared" si="5"/>
        <v>1734.87</v>
      </c>
      <c r="L48" s="76">
        <f t="shared" si="5"/>
        <v>1758.52</v>
      </c>
      <c r="M48" s="76">
        <f t="shared" si="5"/>
        <v>1747.52</v>
      </c>
      <c r="N48" s="76">
        <f t="shared" si="5"/>
        <v>1711.2</v>
      </c>
      <c r="O48" s="76">
        <f t="shared" si="5"/>
        <v>1734.79</v>
      </c>
      <c r="P48" s="76">
        <f t="shared" si="5"/>
        <v>1770.86</v>
      </c>
      <c r="Q48" s="76">
        <f t="shared" si="5"/>
        <v>1742.73</v>
      </c>
      <c r="R48" s="76">
        <f t="shared" si="5"/>
        <v>1742.82</v>
      </c>
      <c r="S48" s="76">
        <f t="shared" si="5"/>
        <v>1742.55</v>
      </c>
      <c r="T48" s="76">
        <f t="shared" si="5"/>
        <v>1720.34</v>
      </c>
      <c r="U48" s="76">
        <f t="shared" si="5"/>
        <v>1730.55</v>
      </c>
      <c r="V48" s="76">
        <f t="shared" si="5"/>
        <v>1751.76</v>
      </c>
      <c r="W48" s="76">
        <f t="shared" si="5"/>
        <v>1753.04</v>
      </c>
      <c r="X48" s="76">
        <f t="shared" si="5"/>
        <v>1751.26</v>
      </c>
      <c r="Y48" s="76">
        <f t="shared" si="5"/>
        <v>1733.44</v>
      </c>
    </row>
    <row r="49" spans="1:25" ht="15.75" x14ac:dyDescent="0.25">
      <c r="A49" s="75">
        <v>9</v>
      </c>
      <c r="B49" s="76">
        <f t="shared" si="5"/>
        <v>1732.1</v>
      </c>
      <c r="C49" s="76">
        <f t="shared" si="5"/>
        <v>1729.13</v>
      </c>
      <c r="D49" s="76">
        <f t="shared" si="5"/>
        <v>1682.52</v>
      </c>
      <c r="E49" s="76">
        <f t="shared" si="5"/>
        <v>1686.52</v>
      </c>
      <c r="F49" s="76">
        <f t="shared" si="5"/>
        <v>1707.62</v>
      </c>
      <c r="G49" s="76">
        <f t="shared" si="5"/>
        <v>1741.47</v>
      </c>
      <c r="H49" s="76">
        <f t="shared" si="5"/>
        <v>1734.45</v>
      </c>
      <c r="I49" s="76">
        <f t="shared" si="5"/>
        <v>1792.29</v>
      </c>
      <c r="J49" s="76">
        <f t="shared" si="5"/>
        <v>1799.3</v>
      </c>
      <c r="K49" s="76">
        <f t="shared" si="5"/>
        <v>1809.4</v>
      </c>
      <c r="L49" s="76">
        <f t="shared" si="5"/>
        <v>1787.73</v>
      </c>
      <c r="M49" s="76">
        <f t="shared" si="5"/>
        <v>1812.76</v>
      </c>
      <c r="N49" s="76">
        <f t="shared" si="5"/>
        <v>1816.94</v>
      </c>
      <c r="O49" s="76">
        <f t="shared" si="5"/>
        <v>1820.12</v>
      </c>
      <c r="P49" s="76">
        <f t="shared" si="5"/>
        <v>1785.65</v>
      </c>
      <c r="Q49" s="76">
        <f t="shared" si="5"/>
        <v>1829.65</v>
      </c>
      <c r="R49" s="76">
        <f t="shared" si="5"/>
        <v>1800.83</v>
      </c>
      <c r="S49" s="76">
        <f t="shared" si="5"/>
        <v>1804.57</v>
      </c>
      <c r="T49" s="76">
        <f t="shared" si="5"/>
        <v>1796.64</v>
      </c>
      <c r="U49" s="76">
        <f t="shared" si="5"/>
        <v>1777.28</v>
      </c>
      <c r="V49" s="76">
        <f t="shared" si="5"/>
        <v>1817.84</v>
      </c>
      <c r="W49" s="76">
        <f t="shared" si="5"/>
        <v>1818.9</v>
      </c>
      <c r="X49" s="76">
        <f t="shared" si="5"/>
        <v>1819.65</v>
      </c>
      <c r="Y49" s="76">
        <f t="shared" si="5"/>
        <v>1802.21</v>
      </c>
    </row>
    <row r="50" spans="1:25" ht="15.75" x14ac:dyDescent="0.25">
      <c r="A50" s="75">
        <v>10</v>
      </c>
      <c r="B50" s="76">
        <f t="shared" si="5"/>
        <v>1815.32</v>
      </c>
      <c r="C50" s="76">
        <f t="shared" si="5"/>
        <v>1832.61</v>
      </c>
      <c r="D50" s="76">
        <f t="shared" si="5"/>
        <v>1826.59</v>
      </c>
      <c r="E50" s="76">
        <f t="shared" si="5"/>
        <v>1829.34</v>
      </c>
      <c r="F50" s="76">
        <f t="shared" si="5"/>
        <v>1818.46</v>
      </c>
      <c r="G50" s="76">
        <f t="shared" si="5"/>
        <v>1818.39</v>
      </c>
      <c r="H50" s="76">
        <f t="shared" si="5"/>
        <v>1807.68</v>
      </c>
      <c r="I50" s="76">
        <f t="shared" si="5"/>
        <v>1668.12</v>
      </c>
      <c r="J50" s="76">
        <f t="shared" si="5"/>
        <v>1702.41</v>
      </c>
      <c r="K50" s="76">
        <f t="shared" si="5"/>
        <v>1663.36</v>
      </c>
      <c r="L50" s="76">
        <f t="shared" si="5"/>
        <v>1709.33</v>
      </c>
      <c r="M50" s="76">
        <f t="shared" si="5"/>
        <v>1707.56</v>
      </c>
      <c r="N50" s="76">
        <f t="shared" si="5"/>
        <v>1707.66</v>
      </c>
      <c r="O50" s="76">
        <f t="shared" si="5"/>
        <v>1706.64</v>
      </c>
      <c r="P50" s="76">
        <f t="shared" si="5"/>
        <v>1658.99</v>
      </c>
      <c r="Q50" s="76">
        <f t="shared" si="5"/>
        <v>1645.54</v>
      </c>
      <c r="R50" s="76">
        <f t="shared" si="5"/>
        <v>1647.77</v>
      </c>
      <c r="S50" s="76">
        <f t="shared" si="5"/>
        <v>1644.31</v>
      </c>
      <c r="T50" s="76">
        <f t="shared" si="5"/>
        <v>1648.46</v>
      </c>
      <c r="U50" s="76">
        <f t="shared" si="5"/>
        <v>1689.86</v>
      </c>
      <c r="V50" s="76">
        <f t="shared" si="5"/>
        <v>1688.44</v>
      </c>
      <c r="W50" s="76">
        <f t="shared" si="5"/>
        <v>1666.88</v>
      </c>
      <c r="X50" s="76">
        <f t="shared" si="5"/>
        <v>1651.62</v>
      </c>
      <c r="Y50" s="76">
        <f t="shared" si="5"/>
        <v>1676.38</v>
      </c>
    </row>
    <row r="51" spans="1:25" ht="15.75" x14ac:dyDescent="0.25">
      <c r="A51" s="75">
        <v>11</v>
      </c>
      <c r="B51" s="76">
        <f t="shared" si="5"/>
        <v>1709.08</v>
      </c>
      <c r="C51" s="76">
        <f t="shared" si="5"/>
        <v>1658.78</v>
      </c>
      <c r="D51" s="76">
        <f t="shared" si="5"/>
        <v>1693.15</v>
      </c>
      <c r="E51" s="76">
        <f t="shared" si="5"/>
        <v>1728.77</v>
      </c>
      <c r="F51" s="76">
        <f t="shared" si="5"/>
        <v>1724.28</v>
      </c>
      <c r="G51" s="76">
        <f t="shared" si="5"/>
        <v>1689.53</v>
      </c>
      <c r="H51" s="76">
        <f t="shared" si="5"/>
        <v>1672.56</v>
      </c>
      <c r="I51" s="76">
        <f t="shared" si="5"/>
        <v>1446.62</v>
      </c>
      <c r="J51" s="76">
        <f t="shared" si="5"/>
        <v>1453.25</v>
      </c>
      <c r="K51" s="76">
        <f t="shared" si="5"/>
        <v>1482.95</v>
      </c>
      <c r="L51" s="76">
        <f t="shared" si="5"/>
        <v>1524.3</v>
      </c>
      <c r="M51" s="76">
        <f t="shared" si="5"/>
        <v>1516.99</v>
      </c>
      <c r="N51" s="76">
        <f t="shared" si="5"/>
        <v>1517.76</v>
      </c>
      <c r="O51" s="76">
        <f t="shared" si="5"/>
        <v>1546.92</v>
      </c>
      <c r="P51" s="76">
        <f t="shared" si="5"/>
        <v>1534.55</v>
      </c>
      <c r="Q51" s="76">
        <f t="shared" ref="Q51:AN51" si="6">ROUND(Q195+$L$220+$L$221+Q235,2)</f>
        <v>1528.8</v>
      </c>
      <c r="R51" s="76">
        <f t="shared" si="6"/>
        <v>1508.73</v>
      </c>
      <c r="S51" s="76">
        <f t="shared" si="6"/>
        <v>1512.72</v>
      </c>
      <c r="T51" s="76">
        <f t="shared" si="6"/>
        <v>1526.18</v>
      </c>
      <c r="U51" s="76">
        <f t="shared" si="6"/>
        <v>1499.87</v>
      </c>
      <c r="V51" s="76">
        <f t="shared" si="6"/>
        <v>1507.13</v>
      </c>
      <c r="W51" s="76">
        <f t="shared" si="6"/>
        <v>1521.92</v>
      </c>
      <c r="X51" s="76">
        <f t="shared" si="6"/>
        <v>1540.31</v>
      </c>
      <c r="Y51" s="76">
        <f t="shared" si="6"/>
        <v>1521.99</v>
      </c>
    </row>
    <row r="52" spans="1:25" ht="15.75" x14ac:dyDescent="0.25">
      <c r="A52" s="75">
        <v>12</v>
      </c>
      <c r="B52" s="76">
        <f t="shared" ref="B52:Y62" si="7">ROUND(B196+$L$220+$L$221+B236,2)</f>
        <v>1501.36</v>
      </c>
      <c r="C52" s="76">
        <f t="shared" si="7"/>
        <v>1514.77</v>
      </c>
      <c r="D52" s="76">
        <f t="shared" si="7"/>
        <v>1509.16</v>
      </c>
      <c r="E52" s="76">
        <f t="shared" si="7"/>
        <v>1510.99</v>
      </c>
      <c r="F52" s="76">
        <f t="shared" si="7"/>
        <v>1516.98</v>
      </c>
      <c r="G52" s="76">
        <f t="shared" si="7"/>
        <v>1500.98</v>
      </c>
      <c r="H52" s="76">
        <f t="shared" si="7"/>
        <v>1501.68</v>
      </c>
      <c r="I52" s="76">
        <f t="shared" si="7"/>
        <v>1565.68</v>
      </c>
      <c r="J52" s="76">
        <f t="shared" si="7"/>
        <v>1568.8</v>
      </c>
      <c r="K52" s="76">
        <f t="shared" si="7"/>
        <v>1592.33</v>
      </c>
      <c r="L52" s="76">
        <f t="shared" si="7"/>
        <v>1605.97</v>
      </c>
      <c r="M52" s="76">
        <f t="shared" si="7"/>
        <v>1609.46</v>
      </c>
      <c r="N52" s="76">
        <f t="shared" si="7"/>
        <v>1607.29</v>
      </c>
      <c r="O52" s="76">
        <f t="shared" si="7"/>
        <v>1586.75</v>
      </c>
      <c r="P52" s="76">
        <f t="shared" si="7"/>
        <v>1603.8</v>
      </c>
      <c r="Q52" s="76">
        <f t="shared" si="7"/>
        <v>1606.46</v>
      </c>
      <c r="R52" s="76">
        <f t="shared" si="7"/>
        <v>1611.96</v>
      </c>
      <c r="S52" s="76">
        <f t="shared" si="7"/>
        <v>1601.95</v>
      </c>
      <c r="T52" s="76">
        <f t="shared" si="7"/>
        <v>1580.13</v>
      </c>
      <c r="U52" s="76">
        <f t="shared" si="7"/>
        <v>1579.09</v>
      </c>
      <c r="V52" s="76">
        <f t="shared" si="7"/>
        <v>1569.7</v>
      </c>
      <c r="W52" s="76">
        <f t="shared" si="7"/>
        <v>1589.01</v>
      </c>
      <c r="X52" s="76">
        <f t="shared" si="7"/>
        <v>1589.12</v>
      </c>
      <c r="Y52" s="76">
        <f t="shared" si="7"/>
        <v>1611.75</v>
      </c>
    </row>
    <row r="53" spans="1:25" ht="15.75" x14ac:dyDescent="0.25">
      <c r="A53" s="75">
        <v>13</v>
      </c>
      <c r="B53" s="76">
        <f t="shared" si="7"/>
        <v>1563.58</v>
      </c>
      <c r="C53" s="76">
        <f t="shared" si="7"/>
        <v>1584.36</v>
      </c>
      <c r="D53" s="76">
        <f t="shared" si="7"/>
        <v>1593.78</v>
      </c>
      <c r="E53" s="76">
        <f t="shared" si="7"/>
        <v>1592.46</v>
      </c>
      <c r="F53" s="76">
        <f t="shared" si="7"/>
        <v>1589.73</v>
      </c>
      <c r="G53" s="76">
        <f t="shared" si="7"/>
        <v>1581.5</v>
      </c>
      <c r="H53" s="76">
        <f t="shared" si="7"/>
        <v>1588.97</v>
      </c>
      <c r="I53" s="76">
        <f t="shared" si="7"/>
        <v>1733.86</v>
      </c>
      <c r="J53" s="76">
        <f t="shared" si="7"/>
        <v>1724.17</v>
      </c>
      <c r="K53" s="76">
        <f t="shared" si="7"/>
        <v>1748.32</v>
      </c>
      <c r="L53" s="76">
        <f t="shared" si="7"/>
        <v>1742.5</v>
      </c>
      <c r="M53" s="76">
        <f t="shared" si="7"/>
        <v>1741.16</v>
      </c>
      <c r="N53" s="76">
        <f t="shared" si="7"/>
        <v>1763.36</v>
      </c>
      <c r="O53" s="76">
        <f t="shared" si="7"/>
        <v>1763.15</v>
      </c>
      <c r="P53" s="76">
        <f t="shared" si="7"/>
        <v>1762.67</v>
      </c>
      <c r="Q53" s="76">
        <f t="shared" si="7"/>
        <v>1745.73</v>
      </c>
      <c r="R53" s="76">
        <f t="shared" si="7"/>
        <v>1751.6</v>
      </c>
      <c r="S53" s="76">
        <f t="shared" si="7"/>
        <v>1752.82</v>
      </c>
      <c r="T53" s="76">
        <f t="shared" si="7"/>
        <v>1739</v>
      </c>
      <c r="U53" s="76">
        <f t="shared" si="7"/>
        <v>1756.36</v>
      </c>
      <c r="V53" s="76">
        <f t="shared" si="7"/>
        <v>1721.93</v>
      </c>
      <c r="W53" s="76">
        <f t="shared" si="7"/>
        <v>1742.75</v>
      </c>
      <c r="X53" s="76">
        <f t="shared" si="7"/>
        <v>1749.61</v>
      </c>
      <c r="Y53" s="76">
        <f t="shared" si="7"/>
        <v>1748.42</v>
      </c>
    </row>
    <row r="54" spans="1:25" ht="15.75" x14ac:dyDescent="0.25">
      <c r="A54" s="75">
        <v>14</v>
      </c>
      <c r="B54" s="76">
        <f t="shared" si="7"/>
        <v>1727.86</v>
      </c>
      <c r="C54" s="76">
        <f t="shared" si="7"/>
        <v>1745.67</v>
      </c>
      <c r="D54" s="76">
        <f t="shared" si="7"/>
        <v>1747.85</v>
      </c>
      <c r="E54" s="76">
        <f t="shared" si="7"/>
        <v>1736.15</v>
      </c>
      <c r="F54" s="76">
        <f t="shared" si="7"/>
        <v>1727.58</v>
      </c>
      <c r="G54" s="76">
        <f t="shared" si="7"/>
        <v>1736.74</v>
      </c>
      <c r="H54" s="76">
        <f t="shared" si="7"/>
        <v>1724.23</v>
      </c>
      <c r="I54" s="76">
        <f t="shared" si="7"/>
        <v>1697.24</v>
      </c>
      <c r="J54" s="76">
        <f t="shared" si="7"/>
        <v>1690.1</v>
      </c>
      <c r="K54" s="76">
        <f t="shared" si="7"/>
        <v>1687.71</v>
      </c>
      <c r="L54" s="76">
        <f t="shared" si="7"/>
        <v>1672.84</v>
      </c>
      <c r="M54" s="76">
        <f t="shared" si="7"/>
        <v>1731.9</v>
      </c>
      <c r="N54" s="76">
        <f t="shared" si="7"/>
        <v>1706.74</v>
      </c>
      <c r="O54" s="76">
        <f t="shared" si="7"/>
        <v>1715.09</v>
      </c>
      <c r="P54" s="76">
        <f t="shared" si="7"/>
        <v>1728.04</v>
      </c>
      <c r="Q54" s="76">
        <f t="shared" si="7"/>
        <v>1720.68</v>
      </c>
      <c r="R54" s="76">
        <f t="shared" si="7"/>
        <v>1718.79</v>
      </c>
      <c r="S54" s="76">
        <f t="shared" si="7"/>
        <v>1724.63</v>
      </c>
      <c r="T54" s="76">
        <f t="shared" si="7"/>
        <v>1725.3</v>
      </c>
      <c r="U54" s="76">
        <f t="shared" si="7"/>
        <v>1731.04</v>
      </c>
      <c r="V54" s="76">
        <f t="shared" si="7"/>
        <v>1706.84</v>
      </c>
      <c r="W54" s="76">
        <f t="shared" si="7"/>
        <v>1717.49</v>
      </c>
      <c r="X54" s="76">
        <f t="shared" si="7"/>
        <v>1737.36</v>
      </c>
      <c r="Y54" s="76">
        <f t="shared" si="7"/>
        <v>1713.91</v>
      </c>
    </row>
    <row r="55" spans="1:25" ht="15.75" x14ac:dyDescent="0.25">
      <c r="A55" s="75">
        <v>15</v>
      </c>
      <c r="B55" s="76">
        <f t="shared" si="7"/>
        <v>1708.07</v>
      </c>
      <c r="C55" s="76">
        <f t="shared" si="7"/>
        <v>1726.26</v>
      </c>
      <c r="D55" s="76">
        <f t="shared" si="7"/>
        <v>1728.02</v>
      </c>
      <c r="E55" s="76">
        <f t="shared" si="7"/>
        <v>1708.92</v>
      </c>
      <c r="F55" s="76">
        <f t="shared" si="7"/>
        <v>1714.05</v>
      </c>
      <c r="G55" s="76">
        <f t="shared" si="7"/>
        <v>1732.46</v>
      </c>
      <c r="H55" s="76">
        <f t="shared" si="7"/>
        <v>1736.24</v>
      </c>
      <c r="I55" s="76">
        <f t="shared" si="7"/>
        <v>1764.83</v>
      </c>
      <c r="J55" s="76">
        <f t="shared" si="7"/>
        <v>1744.14</v>
      </c>
      <c r="K55" s="76">
        <f t="shared" si="7"/>
        <v>1784.39</v>
      </c>
      <c r="L55" s="76">
        <f t="shared" si="7"/>
        <v>1732.3</v>
      </c>
      <c r="M55" s="76">
        <f t="shared" si="7"/>
        <v>1836.64</v>
      </c>
      <c r="N55" s="76">
        <f t="shared" si="7"/>
        <v>1828.14</v>
      </c>
      <c r="O55" s="76">
        <f t="shared" si="7"/>
        <v>1837.17</v>
      </c>
      <c r="P55" s="76">
        <f t="shared" si="7"/>
        <v>1772.47</v>
      </c>
      <c r="Q55" s="76">
        <f t="shared" si="7"/>
        <v>1800.28</v>
      </c>
      <c r="R55" s="76">
        <f t="shared" si="7"/>
        <v>1780.86</v>
      </c>
      <c r="S55" s="76">
        <f t="shared" si="7"/>
        <v>1775.89</v>
      </c>
      <c r="T55" s="76">
        <f t="shared" si="7"/>
        <v>1822.67</v>
      </c>
      <c r="U55" s="76">
        <f t="shared" si="7"/>
        <v>1818</v>
      </c>
      <c r="V55" s="76">
        <f t="shared" si="7"/>
        <v>1822.28</v>
      </c>
      <c r="W55" s="76">
        <f t="shared" si="7"/>
        <v>1827.17</v>
      </c>
      <c r="X55" s="76">
        <f t="shared" si="7"/>
        <v>1815.8</v>
      </c>
      <c r="Y55" s="76">
        <f t="shared" si="7"/>
        <v>1803.48</v>
      </c>
    </row>
    <row r="56" spans="1:25" ht="15.75" x14ac:dyDescent="0.25">
      <c r="A56" s="75">
        <v>16</v>
      </c>
      <c r="B56" s="76">
        <f t="shared" si="7"/>
        <v>1828.98</v>
      </c>
      <c r="C56" s="76">
        <f t="shared" si="7"/>
        <v>1818.13</v>
      </c>
      <c r="D56" s="76">
        <f t="shared" si="7"/>
        <v>1830.1</v>
      </c>
      <c r="E56" s="76">
        <f t="shared" si="7"/>
        <v>1833.96</v>
      </c>
      <c r="F56" s="76">
        <f t="shared" si="7"/>
        <v>1837.85</v>
      </c>
      <c r="G56" s="76">
        <f t="shared" si="7"/>
        <v>1786.8</v>
      </c>
      <c r="H56" s="76">
        <f t="shared" si="7"/>
        <v>1785.27</v>
      </c>
      <c r="I56" s="76">
        <f t="shared" si="7"/>
        <v>1580.14</v>
      </c>
      <c r="J56" s="76">
        <f t="shared" si="7"/>
        <v>1579.4</v>
      </c>
      <c r="K56" s="76">
        <f t="shared" si="7"/>
        <v>1647.51</v>
      </c>
      <c r="L56" s="76">
        <f t="shared" si="7"/>
        <v>1684.14</v>
      </c>
      <c r="M56" s="76">
        <f t="shared" si="7"/>
        <v>1644.07</v>
      </c>
      <c r="N56" s="76">
        <f t="shared" si="7"/>
        <v>1691.13</v>
      </c>
      <c r="O56" s="76">
        <f t="shared" si="7"/>
        <v>1675.5</v>
      </c>
      <c r="P56" s="76">
        <f t="shared" si="7"/>
        <v>1661.3</v>
      </c>
      <c r="Q56" s="76">
        <f t="shared" si="7"/>
        <v>1679.3</v>
      </c>
      <c r="R56" s="76">
        <f t="shared" si="7"/>
        <v>1684.86</v>
      </c>
      <c r="S56" s="76">
        <f t="shared" si="7"/>
        <v>1684.84</v>
      </c>
      <c r="T56" s="76">
        <f t="shared" si="7"/>
        <v>1689.39</v>
      </c>
      <c r="U56" s="76">
        <f t="shared" si="7"/>
        <v>1686.58</v>
      </c>
      <c r="V56" s="76">
        <f t="shared" si="7"/>
        <v>1630.46</v>
      </c>
      <c r="W56" s="76">
        <f t="shared" si="7"/>
        <v>1651.61</v>
      </c>
      <c r="X56" s="76">
        <f t="shared" si="7"/>
        <v>1674.39</v>
      </c>
      <c r="Y56" s="76">
        <f t="shared" si="7"/>
        <v>1707.19</v>
      </c>
    </row>
    <row r="57" spans="1:25" ht="15.75" x14ac:dyDescent="0.25">
      <c r="A57" s="75">
        <v>17</v>
      </c>
      <c r="B57" s="76">
        <f t="shared" si="7"/>
        <v>1687.73</v>
      </c>
      <c r="C57" s="76">
        <f t="shared" si="7"/>
        <v>1673.39</v>
      </c>
      <c r="D57" s="76">
        <f t="shared" si="7"/>
        <v>1629.59</v>
      </c>
      <c r="E57" s="76">
        <f t="shared" si="7"/>
        <v>1650.86</v>
      </c>
      <c r="F57" s="76">
        <f t="shared" si="7"/>
        <v>1662.49</v>
      </c>
      <c r="G57" s="76">
        <f t="shared" si="7"/>
        <v>1576.79</v>
      </c>
      <c r="H57" s="76">
        <f t="shared" si="7"/>
        <v>1599.05</v>
      </c>
      <c r="I57" s="76">
        <f t="shared" si="7"/>
        <v>1735.8</v>
      </c>
      <c r="J57" s="76">
        <f t="shared" si="7"/>
        <v>1738</v>
      </c>
      <c r="K57" s="76">
        <f t="shared" si="7"/>
        <v>1733.53</v>
      </c>
      <c r="L57" s="76">
        <f t="shared" si="7"/>
        <v>1764.55</v>
      </c>
      <c r="M57" s="76">
        <f t="shared" si="7"/>
        <v>1773.76</v>
      </c>
      <c r="N57" s="76">
        <f t="shared" si="7"/>
        <v>1789.54</v>
      </c>
      <c r="O57" s="76">
        <f t="shared" si="7"/>
        <v>1804.7</v>
      </c>
      <c r="P57" s="76">
        <f t="shared" si="7"/>
        <v>1784.48</v>
      </c>
      <c r="Q57" s="76">
        <f t="shared" si="7"/>
        <v>1781.36</v>
      </c>
      <c r="R57" s="76">
        <f t="shared" si="7"/>
        <v>1758.21</v>
      </c>
      <c r="S57" s="76">
        <f t="shared" si="7"/>
        <v>1781.05</v>
      </c>
      <c r="T57" s="76">
        <f t="shared" si="7"/>
        <v>1768.78</v>
      </c>
      <c r="U57" s="76">
        <f t="shared" si="7"/>
        <v>1765.99</v>
      </c>
      <c r="V57" s="76">
        <f t="shared" si="7"/>
        <v>1780.77</v>
      </c>
      <c r="W57" s="76">
        <f t="shared" si="7"/>
        <v>1766.84</v>
      </c>
      <c r="X57" s="76">
        <f t="shared" si="7"/>
        <v>1784.62</v>
      </c>
      <c r="Y57" s="76">
        <f t="shared" si="7"/>
        <v>1801.53</v>
      </c>
    </row>
    <row r="58" spans="1:25" ht="15.75" x14ac:dyDescent="0.25">
      <c r="A58" s="75">
        <v>18</v>
      </c>
      <c r="B58" s="76">
        <f t="shared" si="7"/>
        <v>1795.08</v>
      </c>
      <c r="C58" s="76">
        <f t="shared" si="7"/>
        <v>1779.7</v>
      </c>
      <c r="D58" s="76">
        <f t="shared" si="7"/>
        <v>1750.85</v>
      </c>
      <c r="E58" s="76">
        <f t="shared" si="7"/>
        <v>1746.64</v>
      </c>
      <c r="F58" s="76">
        <f t="shared" si="7"/>
        <v>1748.71</v>
      </c>
      <c r="G58" s="76">
        <f t="shared" si="7"/>
        <v>1751.94</v>
      </c>
      <c r="H58" s="76">
        <f t="shared" si="7"/>
        <v>1766.77</v>
      </c>
      <c r="I58" s="76">
        <f t="shared" si="7"/>
        <v>1602.78</v>
      </c>
      <c r="J58" s="76">
        <f t="shared" si="7"/>
        <v>1720.43</v>
      </c>
      <c r="K58" s="76">
        <f t="shared" si="7"/>
        <v>1714.95</v>
      </c>
      <c r="L58" s="76">
        <f t="shared" si="7"/>
        <v>1719.17</v>
      </c>
      <c r="M58" s="76">
        <f t="shared" si="7"/>
        <v>1737.02</v>
      </c>
      <c r="N58" s="76">
        <f t="shared" si="7"/>
        <v>1745.28</v>
      </c>
      <c r="O58" s="76">
        <f t="shared" si="7"/>
        <v>1736.56</v>
      </c>
      <c r="P58" s="76">
        <f t="shared" si="7"/>
        <v>1742.02</v>
      </c>
      <c r="Q58" s="76">
        <f t="shared" si="7"/>
        <v>1741.73</v>
      </c>
      <c r="R58" s="76">
        <f t="shared" si="7"/>
        <v>1748.87</v>
      </c>
      <c r="S58" s="76">
        <f t="shared" si="7"/>
        <v>1741.31</v>
      </c>
      <c r="T58" s="76">
        <f t="shared" si="7"/>
        <v>1736.72</v>
      </c>
      <c r="U58" s="76">
        <f t="shared" si="7"/>
        <v>1712.66</v>
      </c>
      <c r="V58" s="76">
        <f t="shared" si="7"/>
        <v>1693.95</v>
      </c>
      <c r="W58" s="76">
        <f t="shared" si="7"/>
        <v>1733.17</v>
      </c>
      <c r="X58" s="76">
        <f t="shared" si="7"/>
        <v>1734.26</v>
      </c>
      <c r="Y58" s="76">
        <f t="shared" si="7"/>
        <v>1721.87</v>
      </c>
    </row>
    <row r="59" spans="1:25" ht="15.75" x14ac:dyDescent="0.25">
      <c r="A59" s="75">
        <v>19</v>
      </c>
      <c r="B59" s="76">
        <f t="shared" si="7"/>
        <v>1718.45</v>
      </c>
      <c r="C59" s="76">
        <f t="shared" si="7"/>
        <v>1741.51</v>
      </c>
      <c r="D59" s="76">
        <f t="shared" si="7"/>
        <v>1726.76</v>
      </c>
      <c r="E59" s="76">
        <f t="shared" si="7"/>
        <v>1714.23</v>
      </c>
      <c r="F59" s="76">
        <f t="shared" si="7"/>
        <v>1676.6</v>
      </c>
      <c r="G59" s="76">
        <f t="shared" si="7"/>
        <v>1724.33</v>
      </c>
      <c r="H59" s="76">
        <f t="shared" si="7"/>
        <v>1716.13</v>
      </c>
      <c r="I59" s="76">
        <f t="shared" si="7"/>
        <v>1752.89</v>
      </c>
      <c r="J59" s="76">
        <f t="shared" si="7"/>
        <v>1740.2</v>
      </c>
      <c r="K59" s="76">
        <f t="shared" si="7"/>
        <v>1734.23</v>
      </c>
      <c r="L59" s="76">
        <f t="shared" si="7"/>
        <v>1713.91</v>
      </c>
      <c r="M59" s="76">
        <f t="shared" si="7"/>
        <v>1749.22</v>
      </c>
      <c r="N59" s="76">
        <f t="shared" si="7"/>
        <v>1757.93</v>
      </c>
      <c r="O59" s="76">
        <f t="shared" si="7"/>
        <v>1771.92</v>
      </c>
      <c r="P59" s="76">
        <f t="shared" si="7"/>
        <v>1771.75</v>
      </c>
      <c r="Q59" s="76">
        <f t="shared" si="7"/>
        <v>1752.4</v>
      </c>
      <c r="R59" s="76">
        <f t="shared" si="7"/>
        <v>1730.76</v>
      </c>
      <c r="S59" s="76">
        <f t="shared" si="7"/>
        <v>1736.83</v>
      </c>
      <c r="T59" s="76">
        <f t="shared" si="7"/>
        <v>1727.44</v>
      </c>
      <c r="U59" s="76">
        <f t="shared" si="7"/>
        <v>1750.32</v>
      </c>
      <c r="V59" s="76">
        <f t="shared" si="7"/>
        <v>1741.45</v>
      </c>
      <c r="W59" s="76">
        <f t="shared" si="7"/>
        <v>1770.92</v>
      </c>
      <c r="X59" s="76">
        <f t="shared" si="7"/>
        <v>1786.29</v>
      </c>
      <c r="Y59" s="76">
        <f t="shared" si="7"/>
        <v>1778.79</v>
      </c>
    </row>
    <row r="60" spans="1:25" ht="15.75" x14ac:dyDescent="0.25">
      <c r="A60" s="75">
        <v>20</v>
      </c>
      <c r="B60" s="76">
        <f t="shared" si="7"/>
        <v>1779.74</v>
      </c>
      <c r="C60" s="76">
        <f t="shared" si="7"/>
        <v>1771</v>
      </c>
      <c r="D60" s="76">
        <f t="shared" si="7"/>
        <v>1755.48</v>
      </c>
      <c r="E60" s="76">
        <f t="shared" si="7"/>
        <v>1750.44</v>
      </c>
      <c r="F60" s="76">
        <f t="shared" si="7"/>
        <v>1761</v>
      </c>
      <c r="G60" s="76">
        <f t="shared" si="7"/>
        <v>1745.75</v>
      </c>
      <c r="H60" s="76">
        <f t="shared" si="7"/>
        <v>1748.79</v>
      </c>
      <c r="I60" s="76">
        <f t="shared" si="7"/>
        <v>1844.21</v>
      </c>
      <c r="J60" s="76">
        <f t="shared" si="7"/>
        <v>1791.49</v>
      </c>
      <c r="K60" s="76">
        <f t="shared" si="7"/>
        <v>1842.56</v>
      </c>
      <c r="L60" s="76">
        <f t="shared" si="7"/>
        <v>1735.28</v>
      </c>
      <c r="M60" s="76">
        <f t="shared" si="7"/>
        <v>1766.92</v>
      </c>
      <c r="N60" s="76">
        <f t="shared" si="7"/>
        <v>1863.43</v>
      </c>
      <c r="O60" s="76">
        <f t="shared" si="7"/>
        <v>1860.73</v>
      </c>
      <c r="P60" s="76">
        <f t="shared" si="7"/>
        <v>1834.4</v>
      </c>
      <c r="Q60" s="76">
        <f t="shared" si="7"/>
        <v>1857.36</v>
      </c>
      <c r="R60" s="76">
        <f t="shared" si="7"/>
        <v>1850.61</v>
      </c>
      <c r="S60" s="76">
        <f t="shared" si="7"/>
        <v>1856.92</v>
      </c>
      <c r="T60" s="76">
        <f t="shared" si="7"/>
        <v>1861.32</v>
      </c>
      <c r="U60" s="76">
        <f t="shared" si="7"/>
        <v>1885.21</v>
      </c>
      <c r="V60" s="76">
        <f t="shared" si="7"/>
        <v>1831.39</v>
      </c>
      <c r="W60" s="76">
        <f t="shared" si="7"/>
        <v>1833.5</v>
      </c>
      <c r="X60" s="76">
        <f t="shared" si="7"/>
        <v>1836.24</v>
      </c>
      <c r="Y60" s="76">
        <f t="shared" si="7"/>
        <v>1828.24</v>
      </c>
    </row>
    <row r="61" spans="1:25" ht="15.75" x14ac:dyDescent="0.25">
      <c r="A61" s="75">
        <v>21</v>
      </c>
      <c r="B61" s="76">
        <f t="shared" si="7"/>
        <v>1837.03</v>
      </c>
      <c r="C61" s="76">
        <f t="shared" si="7"/>
        <v>1894.23</v>
      </c>
      <c r="D61" s="76">
        <f t="shared" si="7"/>
        <v>1788.24</v>
      </c>
      <c r="E61" s="76">
        <f t="shared" si="7"/>
        <v>1832.79</v>
      </c>
      <c r="F61" s="76">
        <f t="shared" si="7"/>
        <v>1847.2</v>
      </c>
      <c r="G61" s="76">
        <f t="shared" si="7"/>
        <v>1883.47</v>
      </c>
      <c r="H61" s="76">
        <f t="shared" si="7"/>
        <v>1814.87</v>
      </c>
      <c r="I61" s="76">
        <f t="shared" si="7"/>
        <v>1809.31</v>
      </c>
      <c r="J61" s="76">
        <f t="shared" si="7"/>
        <v>1777.23</v>
      </c>
      <c r="K61" s="76">
        <f t="shared" si="7"/>
        <v>1747.35</v>
      </c>
      <c r="L61" s="76">
        <f t="shared" si="7"/>
        <v>1879.44</v>
      </c>
      <c r="M61" s="76">
        <f t="shared" si="7"/>
        <v>1882.31</v>
      </c>
      <c r="N61" s="76">
        <f t="shared" si="7"/>
        <v>1860.55</v>
      </c>
      <c r="O61" s="76">
        <f t="shared" si="7"/>
        <v>1834.65</v>
      </c>
      <c r="P61" s="76">
        <f t="shared" si="7"/>
        <v>1845.48</v>
      </c>
      <c r="Q61" s="76">
        <f t="shared" si="7"/>
        <v>1838.02</v>
      </c>
      <c r="R61" s="76">
        <f t="shared" si="7"/>
        <v>1883.24</v>
      </c>
      <c r="S61" s="76">
        <f t="shared" si="7"/>
        <v>1856.22</v>
      </c>
      <c r="T61" s="76">
        <f t="shared" si="7"/>
        <v>1868.98</v>
      </c>
      <c r="U61" s="76">
        <f t="shared" si="7"/>
        <v>1879.09</v>
      </c>
      <c r="V61" s="76">
        <f t="shared" si="7"/>
        <v>1832.12</v>
      </c>
      <c r="W61" s="76">
        <f t="shared" si="7"/>
        <v>1861.99</v>
      </c>
      <c r="X61" s="76">
        <f t="shared" si="7"/>
        <v>1903.3</v>
      </c>
      <c r="Y61" s="76">
        <f t="shared" si="7"/>
        <v>1903.33</v>
      </c>
    </row>
    <row r="62" spans="1:25" ht="15.75" x14ac:dyDescent="0.25">
      <c r="A62" s="75">
        <v>22</v>
      </c>
      <c r="B62" s="76">
        <f t="shared" si="7"/>
        <v>1876.45</v>
      </c>
      <c r="C62" s="76">
        <f t="shared" si="7"/>
        <v>1833</v>
      </c>
      <c r="D62" s="76">
        <f t="shared" si="7"/>
        <v>1878.49</v>
      </c>
      <c r="E62" s="76">
        <f t="shared" si="7"/>
        <v>1892.41</v>
      </c>
      <c r="F62" s="76">
        <f t="shared" si="7"/>
        <v>1870.06</v>
      </c>
      <c r="G62" s="76">
        <f t="shared" si="7"/>
        <v>1874.95</v>
      </c>
      <c r="H62" s="76">
        <f t="shared" si="7"/>
        <v>1804.82</v>
      </c>
      <c r="I62" s="76">
        <f t="shared" si="7"/>
        <v>1845.07</v>
      </c>
      <c r="J62" s="76">
        <f t="shared" si="7"/>
        <v>1844.13</v>
      </c>
      <c r="K62" s="76">
        <f t="shared" si="7"/>
        <v>1881</v>
      </c>
      <c r="L62" s="76">
        <f t="shared" si="7"/>
        <v>1886.86</v>
      </c>
      <c r="M62" s="76">
        <f t="shared" si="7"/>
        <v>1889.76</v>
      </c>
      <c r="N62" s="76">
        <f t="shared" si="7"/>
        <v>1783.49</v>
      </c>
      <c r="O62" s="76">
        <f t="shared" si="7"/>
        <v>1820.55</v>
      </c>
      <c r="P62" s="76">
        <f t="shared" si="7"/>
        <v>1846.54</v>
      </c>
      <c r="Q62" s="76">
        <f t="shared" ref="Q62:AN62" si="8">ROUND(Q206+$L$220+$L$221+Q246,2)</f>
        <v>1863.6</v>
      </c>
      <c r="R62" s="76">
        <f t="shared" si="8"/>
        <v>1860.22</v>
      </c>
      <c r="S62" s="76">
        <f t="shared" si="8"/>
        <v>1856.83</v>
      </c>
      <c r="T62" s="76">
        <f t="shared" si="8"/>
        <v>1856.8</v>
      </c>
      <c r="U62" s="76">
        <f t="shared" si="8"/>
        <v>1861.08</v>
      </c>
      <c r="V62" s="76">
        <f t="shared" si="8"/>
        <v>1771.63</v>
      </c>
      <c r="W62" s="76">
        <f t="shared" si="8"/>
        <v>1780.27</v>
      </c>
      <c r="X62" s="76">
        <f t="shared" si="8"/>
        <v>1802.57</v>
      </c>
      <c r="Y62" s="76">
        <f t="shared" si="8"/>
        <v>1821.75</v>
      </c>
    </row>
    <row r="63" spans="1:25" ht="15.75" x14ac:dyDescent="0.25">
      <c r="A63" s="75">
        <v>23</v>
      </c>
      <c r="B63" s="76">
        <f t="shared" ref="B63:Y71" si="9">ROUND(B207+$L$220+$L$221+B247,2)</f>
        <v>1882.59</v>
      </c>
      <c r="C63" s="76">
        <f t="shared" si="9"/>
        <v>1874.59</v>
      </c>
      <c r="D63" s="76">
        <f t="shared" si="9"/>
        <v>1860.68</v>
      </c>
      <c r="E63" s="76">
        <f t="shared" si="9"/>
        <v>1875.96</v>
      </c>
      <c r="F63" s="76">
        <f t="shared" si="9"/>
        <v>1879.46</v>
      </c>
      <c r="G63" s="76">
        <f t="shared" si="9"/>
        <v>1862.58</v>
      </c>
      <c r="H63" s="76">
        <f t="shared" si="9"/>
        <v>1755.41</v>
      </c>
      <c r="I63" s="76">
        <f t="shared" si="9"/>
        <v>1700.99</v>
      </c>
      <c r="J63" s="76">
        <f t="shared" si="9"/>
        <v>1664.51</v>
      </c>
      <c r="K63" s="76">
        <f t="shared" si="9"/>
        <v>1649.28</v>
      </c>
      <c r="L63" s="76">
        <f t="shared" si="9"/>
        <v>1650.5</v>
      </c>
      <c r="M63" s="76">
        <f t="shared" si="9"/>
        <v>1718.9</v>
      </c>
      <c r="N63" s="76">
        <f t="shared" si="9"/>
        <v>1708.43</v>
      </c>
      <c r="O63" s="76">
        <f t="shared" si="9"/>
        <v>1709.19</v>
      </c>
      <c r="P63" s="76">
        <f t="shared" si="9"/>
        <v>1704.94</v>
      </c>
      <c r="Q63" s="76">
        <f t="shared" si="9"/>
        <v>1708.57</v>
      </c>
      <c r="R63" s="76">
        <f t="shared" si="9"/>
        <v>1710.37</v>
      </c>
      <c r="S63" s="76">
        <f t="shared" si="9"/>
        <v>1701.16</v>
      </c>
      <c r="T63" s="76">
        <f t="shared" si="9"/>
        <v>1703.62</v>
      </c>
      <c r="U63" s="76">
        <f t="shared" si="9"/>
        <v>1703.41</v>
      </c>
      <c r="V63" s="76">
        <f t="shared" si="9"/>
        <v>1703.91</v>
      </c>
      <c r="W63" s="76">
        <f t="shared" si="9"/>
        <v>1708.93</v>
      </c>
      <c r="X63" s="76">
        <f t="shared" si="9"/>
        <v>1714.17</v>
      </c>
      <c r="Y63" s="76">
        <f t="shared" si="9"/>
        <v>1714.81</v>
      </c>
    </row>
    <row r="64" spans="1:25" ht="15.75" x14ac:dyDescent="0.25">
      <c r="A64" s="75">
        <v>24</v>
      </c>
      <c r="B64" s="76">
        <f t="shared" si="9"/>
        <v>1716.98</v>
      </c>
      <c r="C64" s="76">
        <f t="shared" si="9"/>
        <v>1701.36</v>
      </c>
      <c r="D64" s="76">
        <f t="shared" si="9"/>
        <v>1707.33</v>
      </c>
      <c r="E64" s="76">
        <f t="shared" si="9"/>
        <v>1708.88</v>
      </c>
      <c r="F64" s="76">
        <f t="shared" si="9"/>
        <v>1708.3</v>
      </c>
      <c r="G64" s="76">
        <f t="shared" si="9"/>
        <v>1708.87</v>
      </c>
      <c r="H64" s="76">
        <f t="shared" si="9"/>
        <v>1705.89</v>
      </c>
      <c r="I64" s="76">
        <f t="shared" si="9"/>
        <v>1733.41</v>
      </c>
      <c r="J64" s="76">
        <f t="shared" si="9"/>
        <v>1725.43</v>
      </c>
      <c r="K64" s="76">
        <f t="shared" si="9"/>
        <v>1754.95</v>
      </c>
      <c r="L64" s="76">
        <f t="shared" si="9"/>
        <v>1764.8</v>
      </c>
      <c r="M64" s="76">
        <f t="shared" si="9"/>
        <v>1721.64</v>
      </c>
      <c r="N64" s="76">
        <f t="shared" si="9"/>
        <v>1708.99</v>
      </c>
      <c r="O64" s="76">
        <f t="shared" si="9"/>
        <v>1801.24</v>
      </c>
      <c r="P64" s="76">
        <f t="shared" si="9"/>
        <v>1785.96</v>
      </c>
      <c r="Q64" s="76">
        <f t="shared" si="9"/>
        <v>1789.81</v>
      </c>
      <c r="R64" s="76">
        <f t="shared" si="9"/>
        <v>1792.93</v>
      </c>
      <c r="S64" s="76">
        <f t="shared" si="9"/>
        <v>1787.32</v>
      </c>
      <c r="T64" s="76">
        <f t="shared" si="9"/>
        <v>1787.01</v>
      </c>
      <c r="U64" s="76">
        <f t="shared" si="9"/>
        <v>1787.95</v>
      </c>
      <c r="V64" s="76">
        <f t="shared" si="9"/>
        <v>1779.81</v>
      </c>
      <c r="W64" s="76">
        <f t="shared" si="9"/>
        <v>1786.65</v>
      </c>
      <c r="X64" s="76">
        <f t="shared" si="9"/>
        <v>1770.27</v>
      </c>
      <c r="Y64" s="76">
        <f t="shared" si="9"/>
        <v>1784.02</v>
      </c>
    </row>
    <row r="65" spans="1:25" ht="15.75" x14ac:dyDescent="0.25">
      <c r="A65" s="75">
        <v>25</v>
      </c>
      <c r="B65" s="76">
        <f t="shared" si="9"/>
        <v>1746.52</v>
      </c>
      <c r="C65" s="76">
        <f t="shared" si="9"/>
        <v>1765.29</v>
      </c>
      <c r="D65" s="76">
        <f t="shared" si="9"/>
        <v>1747.18</v>
      </c>
      <c r="E65" s="76">
        <f t="shared" si="9"/>
        <v>1760.69</v>
      </c>
      <c r="F65" s="76">
        <f t="shared" si="9"/>
        <v>1740.96</v>
      </c>
      <c r="G65" s="76">
        <f t="shared" si="9"/>
        <v>1748.87</v>
      </c>
      <c r="H65" s="76">
        <f t="shared" si="9"/>
        <v>1737.49</v>
      </c>
      <c r="I65" s="76">
        <f t="shared" si="9"/>
        <v>1987.71</v>
      </c>
      <c r="J65" s="76">
        <f t="shared" si="9"/>
        <v>1928.65</v>
      </c>
      <c r="K65" s="76">
        <f t="shared" si="9"/>
        <v>1971.92</v>
      </c>
      <c r="L65" s="76">
        <f t="shared" si="9"/>
        <v>1997.62</v>
      </c>
      <c r="M65" s="76">
        <f t="shared" si="9"/>
        <v>1998.77</v>
      </c>
      <c r="N65" s="76">
        <f t="shared" si="9"/>
        <v>1970.22</v>
      </c>
      <c r="O65" s="76">
        <f t="shared" si="9"/>
        <v>2030.42</v>
      </c>
      <c r="P65" s="76">
        <f t="shared" si="9"/>
        <v>1989.72</v>
      </c>
      <c r="Q65" s="76">
        <f t="shared" si="9"/>
        <v>2031.02</v>
      </c>
      <c r="R65" s="76">
        <f t="shared" si="9"/>
        <v>2039.48</v>
      </c>
      <c r="S65" s="76">
        <f t="shared" si="9"/>
        <v>2006.76</v>
      </c>
      <c r="T65" s="76">
        <f t="shared" si="9"/>
        <v>2043.13</v>
      </c>
      <c r="U65" s="76">
        <f t="shared" si="9"/>
        <v>2061.89</v>
      </c>
      <c r="V65" s="76">
        <f t="shared" si="9"/>
        <v>1963.42</v>
      </c>
      <c r="W65" s="76">
        <f t="shared" si="9"/>
        <v>1998.37</v>
      </c>
      <c r="X65" s="76">
        <f t="shared" si="9"/>
        <v>2045.85</v>
      </c>
      <c r="Y65" s="76">
        <f t="shared" si="9"/>
        <v>1718.77</v>
      </c>
    </row>
    <row r="66" spans="1:25" ht="15.75" x14ac:dyDescent="0.25">
      <c r="A66" s="75">
        <v>26</v>
      </c>
      <c r="B66" s="76">
        <f t="shared" si="9"/>
        <v>1741.24</v>
      </c>
      <c r="C66" s="76">
        <f t="shared" si="9"/>
        <v>1743.83</v>
      </c>
      <c r="D66" s="76">
        <f t="shared" si="9"/>
        <v>1738.6</v>
      </c>
      <c r="E66" s="76">
        <f t="shared" si="9"/>
        <v>1728.86</v>
      </c>
      <c r="F66" s="76">
        <f t="shared" si="9"/>
        <v>1732.15</v>
      </c>
      <c r="G66" s="76">
        <f t="shared" si="9"/>
        <v>1725.89</v>
      </c>
      <c r="H66" s="76">
        <f t="shared" si="9"/>
        <v>1741.92</v>
      </c>
      <c r="I66" s="76">
        <f t="shared" si="9"/>
        <v>1695.98</v>
      </c>
      <c r="J66" s="76">
        <f t="shared" si="9"/>
        <v>1973.76</v>
      </c>
      <c r="K66" s="76">
        <f t="shared" si="9"/>
        <v>1982.43</v>
      </c>
      <c r="L66" s="76">
        <f t="shared" si="9"/>
        <v>2134.7600000000002</v>
      </c>
      <c r="M66" s="76">
        <f t="shared" si="9"/>
        <v>2077.86</v>
      </c>
      <c r="N66" s="76">
        <f t="shared" si="9"/>
        <v>2177.67</v>
      </c>
      <c r="O66" s="76">
        <f t="shared" si="9"/>
        <v>2161.2199999999998</v>
      </c>
      <c r="P66" s="76">
        <f t="shared" si="9"/>
        <v>2102.75</v>
      </c>
      <c r="Q66" s="76">
        <f t="shared" si="9"/>
        <v>2158.65</v>
      </c>
      <c r="R66" s="76">
        <f t="shared" si="9"/>
        <v>2185.66</v>
      </c>
      <c r="S66" s="76">
        <f t="shared" si="9"/>
        <v>2172.33</v>
      </c>
      <c r="T66" s="76">
        <f t="shared" si="9"/>
        <v>2153.16</v>
      </c>
      <c r="U66" s="76">
        <f t="shared" si="9"/>
        <v>2183.5700000000002</v>
      </c>
      <c r="V66" s="76">
        <f t="shared" si="9"/>
        <v>2118.31</v>
      </c>
      <c r="W66" s="76">
        <f t="shared" si="9"/>
        <v>2071.35</v>
      </c>
      <c r="X66" s="76">
        <f t="shared" si="9"/>
        <v>2179.15</v>
      </c>
      <c r="Y66" s="76">
        <f t="shared" si="9"/>
        <v>1837.29</v>
      </c>
    </row>
    <row r="67" spans="1:25" ht="15.75" x14ac:dyDescent="0.25">
      <c r="A67" s="75">
        <v>27</v>
      </c>
      <c r="B67" s="76">
        <f t="shared" si="9"/>
        <v>1835.16</v>
      </c>
      <c r="C67" s="76">
        <f t="shared" si="9"/>
        <v>1725.87</v>
      </c>
      <c r="D67" s="76">
        <f t="shared" si="9"/>
        <v>1823.39</v>
      </c>
      <c r="E67" s="76">
        <f t="shared" si="9"/>
        <v>1823.59</v>
      </c>
      <c r="F67" s="76">
        <f t="shared" si="9"/>
        <v>1823.42</v>
      </c>
      <c r="G67" s="76">
        <f t="shared" si="9"/>
        <v>1830.16</v>
      </c>
      <c r="H67" s="76">
        <f t="shared" si="9"/>
        <v>1825.66</v>
      </c>
      <c r="I67" s="76">
        <f t="shared" si="9"/>
        <v>1709.01</v>
      </c>
      <c r="J67" s="76">
        <f t="shared" si="9"/>
        <v>1990.39</v>
      </c>
      <c r="K67" s="76">
        <f t="shared" si="9"/>
        <v>2023.35</v>
      </c>
      <c r="L67" s="76">
        <f t="shared" si="9"/>
        <v>2059.8200000000002</v>
      </c>
      <c r="M67" s="76">
        <f t="shared" si="9"/>
        <v>2097.77</v>
      </c>
      <c r="N67" s="76">
        <f t="shared" si="9"/>
        <v>1978.65</v>
      </c>
      <c r="O67" s="76">
        <f t="shared" si="9"/>
        <v>2131.31</v>
      </c>
      <c r="P67" s="76">
        <f t="shared" si="9"/>
        <v>2041.18</v>
      </c>
      <c r="Q67" s="76">
        <f t="shared" si="9"/>
        <v>2072.79</v>
      </c>
      <c r="R67" s="76">
        <f t="shared" si="9"/>
        <v>2069.42</v>
      </c>
      <c r="S67" s="76">
        <f t="shared" si="9"/>
        <v>1990.58</v>
      </c>
      <c r="T67" s="76">
        <f t="shared" si="9"/>
        <v>2033.12</v>
      </c>
      <c r="U67" s="76">
        <f t="shared" si="9"/>
        <v>2039.6</v>
      </c>
      <c r="V67" s="76">
        <f t="shared" si="9"/>
        <v>2006.82</v>
      </c>
      <c r="W67" s="76">
        <f t="shared" si="9"/>
        <v>2121.59</v>
      </c>
      <c r="X67" s="76">
        <f t="shared" si="9"/>
        <v>2087.1</v>
      </c>
      <c r="Y67" s="76">
        <f t="shared" si="9"/>
        <v>1722.02</v>
      </c>
    </row>
    <row r="68" spans="1:25" ht="15.75" x14ac:dyDescent="0.25">
      <c r="A68" s="75">
        <v>28</v>
      </c>
      <c r="B68" s="76">
        <f t="shared" si="9"/>
        <v>1715.09</v>
      </c>
      <c r="C68" s="76">
        <f t="shared" si="9"/>
        <v>1718.34</v>
      </c>
      <c r="D68" s="76">
        <f t="shared" si="9"/>
        <v>1706.04</v>
      </c>
      <c r="E68" s="76">
        <f t="shared" si="9"/>
        <v>1697.77</v>
      </c>
      <c r="F68" s="76">
        <f t="shared" si="9"/>
        <v>1715.73</v>
      </c>
      <c r="G68" s="76">
        <f t="shared" si="9"/>
        <v>1710.36</v>
      </c>
      <c r="H68" s="76">
        <f t="shared" si="9"/>
        <v>1702.99</v>
      </c>
      <c r="I68" s="76">
        <f t="shared" si="9"/>
        <v>1730.33</v>
      </c>
      <c r="J68" s="76">
        <f t="shared" si="9"/>
        <v>1976.31</v>
      </c>
      <c r="K68" s="76">
        <f t="shared" si="9"/>
        <v>1957.13</v>
      </c>
      <c r="L68" s="76">
        <f t="shared" si="9"/>
        <v>2010.79</v>
      </c>
      <c r="M68" s="76">
        <f t="shared" si="9"/>
        <v>2153.39</v>
      </c>
      <c r="N68" s="76">
        <f t="shared" si="9"/>
        <v>2059.1799999999998</v>
      </c>
      <c r="O68" s="76">
        <f t="shared" si="9"/>
        <v>2121.4499999999998</v>
      </c>
      <c r="P68" s="76">
        <f t="shared" si="9"/>
        <v>2068.4899999999998</v>
      </c>
      <c r="Q68" s="76">
        <f t="shared" si="9"/>
        <v>2104.9</v>
      </c>
      <c r="R68" s="76">
        <f t="shared" si="9"/>
        <v>2099.5700000000002</v>
      </c>
      <c r="S68" s="76">
        <f t="shared" si="9"/>
        <v>2084.41</v>
      </c>
      <c r="T68" s="76">
        <f t="shared" si="9"/>
        <v>2096.5700000000002</v>
      </c>
      <c r="U68" s="76">
        <f t="shared" si="9"/>
        <v>2141.98</v>
      </c>
      <c r="V68" s="76">
        <f t="shared" si="9"/>
        <v>2116.4899999999998</v>
      </c>
      <c r="W68" s="76">
        <f t="shared" si="9"/>
        <v>2124.91</v>
      </c>
      <c r="X68" s="76">
        <f t="shared" si="9"/>
        <v>2161.25</v>
      </c>
      <c r="Y68" s="76">
        <f t="shared" si="9"/>
        <v>1729.89</v>
      </c>
    </row>
    <row r="69" spans="1:25" ht="15.75" x14ac:dyDescent="0.25">
      <c r="A69" s="75">
        <v>29</v>
      </c>
      <c r="B69" s="76">
        <f t="shared" si="9"/>
        <v>1763.79</v>
      </c>
      <c r="C69" s="76">
        <f t="shared" si="9"/>
        <v>1784.12</v>
      </c>
      <c r="D69" s="76">
        <f t="shared" si="9"/>
        <v>1760.83</v>
      </c>
      <c r="E69" s="76">
        <f t="shared" si="9"/>
        <v>1773.01</v>
      </c>
      <c r="F69" s="76">
        <f t="shared" si="9"/>
        <v>1763.52</v>
      </c>
      <c r="G69" s="76">
        <f t="shared" si="9"/>
        <v>1749.63</v>
      </c>
      <c r="H69" s="76">
        <f t="shared" si="9"/>
        <v>1749.14</v>
      </c>
      <c r="I69" s="76">
        <f t="shared" si="9"/>
        <v>1539.04</v>
      </c>
      <c r="J69" s="76">
        <f t="shared" si="9"/>
        <v>1762.85</v>
      </c>
      <c r="K69" s="76">
        <f t="shared" si="9"/>
        <v>1788.86</v>
      </c>
      <c r="L69" s="76">
        <f t="shared" si="9"/>
        <v>1922</v>
      </c>
      <c r="M69" s="76">
        <f t="shared" si="9"/>
        <v>1914.35</v>
      </c>
      <c r="N69" s="76">
        <f t="shared" si="9"/>
        <v>1903.73</v>
      </c>
      <c r="O69" s="76">
        <f t="shared" si="9"/>
        <v>1951.05</v>
      </c>
      <c r="P69" s="76">
        <f t="shared" si="9"/>
        <v>1912.03</v>
      </c>
      <c r="Q69" s="76">
        <f t="shared" si="9"/>
        <v>1949.27</v>
      </c>
      <c r="R69" s="76">
        <f t="shared" si="9"/>
        <v>2004.87</v>
      </c>
      <c r="S69" s="76">
        <f t="shared" si="9"/>
        <v>1940.95</v>
      </c>
      <c r="T69" s="76">
        <f t="shared" si="9"/>
        <v>1963.09</v>
      </c>
      <c r="U69" s="76">
        <f t="shared" si="9"/>
        <v>1931.36</v>
      </c>
      <c r="V69" s="76">
        <f t="shared" si="9"/>
        <v>1908.41</v>
      </c>
      <c r="W69" s="76">
        <f t="shared" si="9"/>
        <v>1901.61</v>
      </c>
      <c r="X69" s="76">
        <f t="shared" si="9"/>
        <v>1895.44</v>
      </c>
      <c r="Y69" s="76">
        <f t="shared" si="9"/>
        <v>1620.38</v>
      </c>
    </row>
    <row r="70" spans="1:25" ht="15.75" x14ac:dyDescent="0.25">
      <c r="A70" s="75">
        <v>30</v>
      </c>
      <c r="B70" s="76">
        <f t="shared" si="9"/>
        <v>1624.13</v>
      </c>
      <c r="C70" s="76">
        <f t="shared" si="9"/>
        <v>1620.26</v>
      </c>
      <c r="D70" s="76">
        <f t="shared" si="9"/>
        <v>1617.5</v>
      </c>
      <c r="E70" s="76">
        <f t="shared" si="9"/>
        <v>1613.16</v>
      </c>
      <c r="F70" s="76">
        <f t="shared" si="9"/>
        <v>1616.11</v>
      </c>
      <c r="G70" s="76">
        <f t="shared" si="9"/>
        <v>1544.54</v>
      </c>
      <c r="H70" s="76">
        <f t="shared" si="9"/>
        <v>1538.4</v>
      </c>
      <c r="I70" s="76">
        <f t="shared" si="9"/>
        <v>1540.08</v>
      </c>
      <c r="J70" s="76">
        <f t="shared" si="9"/>
        <v>1516.48</v>
      </c>
      <c r="K70" s="76">
        <f t="shared" si="9"/>
        <v>1637.53</v>
      </c>
      <c r="L70" s="76">
        <f t="shared" si="9"/>
        <v>1640.33</v>
      </c>
      <c r="M70" s="76">
        <f t="shared" si="9"/>
        <v>1641.92</v>
      </c>
      <c r="N70" s="76">
        <f t="shared" si="9"/>
        <v>1642.4</v>
      </c>
      <c r="O70" s="76">
        <f t="shared" si="9"/>
        <v>1647.81</v>
      </c>
      <c r="P70" s="76">
        <f t="shared" si="9"/>
        <v>1639.77</v>
      </c>
      <c r="Q70" s="76">
        <f t="shared" si="9"/>
        <v>1645.23</v>
      </c>
      <c r="R70" s="76">
        <f t="shared" si="9"/>
        <v>1620.69</v>
      </c>
      <c r="S70" s="76">
        <f t="shared" si="9"/>
        <v>1623.8</v>
      </c>
      <c r="T70" s="76">
        <f t="shared" si="9"/>
        <v>1646.93</v>
      </c>
      <c r="U70" s="76">
        <f t="shared" si="9"/>
        <v>1643.13</v>
      </c>
      <c r="V70" s="76">
        <f t="shared" si="9"/>
        <v>1636.44</v>
      </c>
      <c r="W70" s="76">
        <f t="shared" si="9"/>
        <v>1643.5</v>
      </c>
      <c r="X70" s="76">
        <f t="shared" si="9"/>
        <v>1648.32</v>
      </c>
      <c r="Y70" s="76">
        <f t="shared" si="9"/>
        <v>1651.31</v>
      </c>
    </row>
    <row r="71" spans="1:25" ht="15.75" outlineLevel="1" x14ac:dyDescent="0.25">
      <c r="A71" s="75">
        <v>31</v>
      </c>
      <c r="B71" s="76">
        <f t="shared" si="9"/>
        <v>1655.37</v>
      </c>
      <c r="C71" s="76">
        <f t="shared" si="9"/>
        <v>1657.21</v>
      </c>
      <c r="D71" s="76">
        <f t="shared" si="9"/>
        <v>1647.68</v>
      </c>
      <c r="E71" s="76">
        <f t="shared" si="9"/>
        <v>1642.41</v>
      </c>
      <c r="F71" s="76">
        <f t="shared" si="9"/>
        <v>1634.97</v>
      </c>
      <c r="G71" s="76">
        <f t="shared" si="9"/>
        <v>1649.52</v>
      </c>
      <c r="H71" s="76">
        <f t="shared" si="9"/>
        <v>1549.96</v>
      </c>
      <c r="I71" s="76">
        <f t="shared" si="9"/>
        <v>1489.37</v>
      </c>
      <c r="J71" s="76">
        <f t="shared" si="9"/>
        <v>1470.33</v>
      </c>
      <c r="K71" s="76">
        <f t="shared" si="9"/>
        <v>1472.61</v>
      </c>
      <c r="L71" s="76">
        <f t="shared" si="9"/>
        <v>1476.19</v>
      </c>
      <c r="M71" s="76">
        <f t="shared" si="9"/>
        <v>1503.14</v>
      </c>
      <c r="N71" s="76">
        <f t="shared" si="9"/>
        <v>1457.63</v>
      </c>
      <c r="O71" s="76">
        <f t="shared" si="9"/>
        <v>1502.46</v>
      </c>
      <c r="P71" s="76">
        <f t="shared" si="9"/>
        <v>1499.44</v>
      </c>
      <c r="Q71" s="76">
        <f t="shared" si="9"/>
        <v>1507.83</v>
      </c>
      <c r="R71" s="76">
        <f t="shared" si="9"/>
        <v>1507.07</v>
      </c>
      <c r="S71" s="76">
        <f t="shared" si="9"/>
        <v>1512.29</v>
      </c>
      <c r="T71" s="76">
        <f t="shared" si="9"/>
        <v>1508.06</v>
      </c>
      <c r="U71" s="76">
        <f t="shared" si="9"/>
        <v>1507.93</v>
      </c>
      <c r="V71" s="76">
        <f t="shared" si="9"/>
        <v>1500.16</v>
      </c>
      <c r="W71" s="76">
        <f t="shared" si="9"/>
        <v>1505.36</v>
      </c>
      <c r="X71" s="76">
        <f t="shared" si="9"/>
        <v>1505.17</v>
      </c>
      <c r="Y71" s="76">
        <f t="shared" si="9"/>
        <v>1512.62</v>
      </c>
    </row>
    <row r="72" spans="1:25" ht="15.7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f t="shared" ref="B75:Y85" si="10">ROUND(B185+$M$220+$M$221+B225,2)</f>
        <v>1998.34</v>
      </c>
      <c r="C75" s="76">
        <f t="shared" si="10"/>
        <v>1982.05</v>
      </c>
      <c r="D75" s="76">
        <f t="shared" si="10"/>
        <v>1982.39</v>
      </c>
      <c r="E75" s="76">
        <f t="shared" si="10"/>
        <v>2037.9</v>
      </c>
      <c r="F75" s="76">
        <f t="shared" si="10"/>
        <v>2038.59</v>
      </c>
      <c r="G75" s="76">
        <f t="shared" si="10"/>
        <v>1965.81</v>
      </c>
      <c r="H75" s="76">
        <f t="shared" si="10"/>
        <v>1996.58</v>
      </c>
      <c r="I75" s="76">
        <f t="shared" si="10"/>
        <v>1973.29</v>
      </c>
      <c r="J75" s="76">
        <f t="shared" si="10"/>
        <v>1968.97</v>
      </c>
      <c r="K75" s="76">
        <f t="shared" si="10"/>
        <v>1971.07</v>
      </c>
      <c r="L75" s="76">
        <f t="shared" si="10"/>
        <v>1993.25</v>
      </c>
      <c r="M75" s="76">
        <f t="shared" si="10"/>
        <v>2019.75</v>
      </c>
      <c r="N75" s="76">
        <f t="shared" si="10"/>
        <v>1988.48</v>
      </c>
      <c r="O75" s="76">
        <f t="shared" si="10"/>
        <v>2008.08</v>
      </c>
      <c r="P75" s="76">
        <f t="shared" si="10"/>
        <v>2120.08</v>
      </c>
      <c r="Q75" s="76">
        <f t="shared" si="10"/>
        <v>2075.56</v>
      </c>
      <c r="R75" s="76">
        <f t="shared" si="10"/>
        <v>2018.66</v>
      </c>
      <c r="S75" s="76">
        <f t="shared" si="10"/>
        <v>2021.55</v>
      </c>
      <c r="T75" s="76">
        <f t="shared" si="10"/>
        <v>2026.58</v>
      </c>
      <c r="U75" s="76">
        <f t="shared" si="10"/>
        <v>2040.83</v>
      </c>
      <c r="V75" s="76">
        <f t="shared" si="10"/>
        <v>2023.31</v>
      </c>
      <c r="W75" s="76">
        <f t="shared" si="10"/>
        <v>2100.39</v>
      </c>
      <c r="X75" s="76">
        <f t="shared" si="10"/>
        <v>2114.9899999999998</v>
      </c>
      <c r="Y75" s="76">
        <f t="shared" si="10"/>
        <v>2080.62</v>
      </c>
    </row>
    <row r="76" spans="1:25" ht="15.75" x14ac:dyDescent="0.25">
      <c r="A76" s="75">
        <v>2</v>
      </c>
      <c r="B76" s="76">
        <f t="shared" si="10"/>
        <v>2020.87</v>
      </c>
      <c r="C76" s="76">
        <f t="shared" si="10"/>
        <v>1997.25</v>
      </c>
      <c r="D76" s="76">
        <f t="shared" si="10"/>
        <v>2030.05</v>
      </c>
      <c r="E76" s="76">
        <f t="shared" si="10"/>
        <v>1980.23</v>
      </c>
      <c r="F76" s="76">
        <f t="shared" si="10"/>
        <v>2012.29</v>
      </c>
      <c r="G76" s="76">
        <f t="shared" si="10"/>
        <v>1964.2</v>
      </c>
      <c r="H76" s="76">
        <f t="shared" si="10"/>
        <v>1999.76</v>
      </c>
      <c r="I76" s="76">
        <f t="shared" si="10"/>
        <v>1840.45</v>
      </c>
      <c r="J76" s="76">
        <f t="shared" si="10"/>
        <v>1818.43</v>
      </c>
      <c r="K76" s="76">
        <f t="shared" si="10"/>
        <v>1820.63</v>
      </c>
      <c r="L76" s="76">
        <f t="shared" si="10"/>
        <v>1823.77</v>
      </c>
      <c r="M76" s="76">
        <f t="shared" si="10"/>
        <v>1809.17</v>
      </c>
      <c r="N76" s="76">
        <f t="shared" si="10"/>
        <v>1837.47</v>
      </c>
      <c r="O76" s="76">
        <f t="shared" si="10"/>
        <v>1817.74</v>
      </c>
      <c r="P76" s="76">
        <f t="shared" si="10"/>
        <v>1796.66</v>
      </c>
      <c r="Q76" s="76">
        <f t="shared" si="10"/>
        <v>1779.51</v>
      </c>
      <c r="R76" s="76">
        <f t="shared" si="10"/>
        <v>1780.41</v>
      </c>
      <c r="S76" s="76">
        <f t="shared" si="10"/>
        <v>1790.42</v>
      </c>
      <c r="T76" s="76">
        <f t="shared" si="10"/>
        <v>1775.45</v>
      </c>
      <c r="U76" s="76">
        <f t="shared" si="10"/>
        <v>1835.9</v>
      </c>
      <c r="V76" s="76">
        <f t="shared" si="10"/>
        <v>1830.46</v>
      </c>
      <c r="W76" s="76">
        <f t="shared" si="10"/>
        <v>1844.63</v>
      </c>
      <c r="X76" s="76">
        <f t="shared" si="10"/>
        <v>1837.14</v>
      </c>
      <c r="Y76" s="76">
        <f t="shared" si="10"/>
        <v>1835.91</v>
      </c>
    </row>
    <row r="77" spans="1:25" ht="15.75" x14ac:dyDescent="0.25">
      <c r="A77" s="75">
        <v>3</v>
      </c>
      <c r="B77" s="76">
        <f t="shared" si="10"/>
        <v>1824.04</v>
      </c>
      <c r="C77" s="76">
        <f t="shared" si="10"/>
        <v>1781.15</v>
      </c>
      <c r="D77" s="76">
        <f t="shared" si="10"/>
        <v>1831.65</v>
      </c>
      <c r="E77" s="76">
        <f t="shared" si="10"/>
        <v>1778.46</v>
      </c>
      <c r="F77" s="76">
        <f t="shared" si="10"/>
        <v>1791</v>
      </c>
      <c r="G77" s="76">
        <f t="shared" si="10"/>
        <v>1827.61</v>
      </c>
      <c r="H77" s="76">
        <f t="shared" si="10"/>
        <v>1801.77</v>
      </c>
      <c r="I77" s="76">
        <f t="shared" si="10"/>
        <v>1805.47</v>
      </c>
      <c r="J77" s="76">
        <f t="shared" si="10"/>
        <v>1792.79</v>
      </c>
      <c r="K77" s="76">
        <f t="shared" si="10"/>
        <v>1792.66</v>
      </c>
      <c r="L77" s="76">
        <f t="shared" si="10"/>
        <v>1805.87</v>
      </c>
      <c r="M77" s="76">
        <f t="shared" si="10"/>
        <v>1771.46</v>
      </c>
      <c r="N77" s="76">
        <f t="shared" si="10"/>
        <v>1798.7</v>
      </c>
      <c r="O77" s="76">
        <f t="shared" si="10"/>
        <v>1786</v>
      </c>
      <c r="P77" s="76">
        <f t="shared" si="10"/>
        <v>1790.73</v>
      </c>
      <c r="Q77" s="76">
        <f t="shared" si="10"/>
        <v>1807.15</v>
      </c>
      <c r="R77" s="76">
        <f t="shared" si="10"/>
        <v>1794.14</v>
      </c>
      <c r="S77" s="76">
        <f t="shared" si="10"/>
        <v>1789.05</v>
      </c>
      <c r="T77" s="76">
        <f t="shared" si="10"/>
        <v>1803.59</v>
      </c>
      <c r="U77" s="76">
        <f t="shared" si="10"/>
        <v>1805.21</v>
      </c>
      <c r="V77" s="76">
        <f t="shared" si="10"/>
        <v>1802.41</v>
      </c>
      <c r="W77" s="76">
        <f t="shared" si="10"/>
        <v>1807.13</v>
      </c>
      <c r="X77" s="76">
        <f t="shared" si="10"/>
        <v>1815.72</v>
      </c>
      <c r="Y77" s="76">
        <f t="shared" si="10"/>
        <v>1793.2</v>
      </c>
    </row>
    <row r="78" spans="1:25" ht="15.75" x14ac:dyDescent="0.25">
      <c r="A78" s="75">
        <v>4</v>
      </c>
      <c r="B78" s="76">
        <f t="shared" si="10"/>
        <v>1794.39</v>
      </c>
      <c r="C78" s="76">
        <f t="shared" si="10"/>
        <v>1748.29</v>
      </c>
      <c r="D78" s="76">
        <f t="shared" si="10"/>
        <v>1787.29</v>
      </c>
      <c r="E78" s="76">
        <f t="shared" si="10"/>
        <v>1776.15</v>
      </c>
      <c r="F78" s="76">
        <f t="shared" si="10"/>
        <v>1772.74</v>
      </c>
      <c r="G78" s="76">
        <f t="shared" si="10"/>
        <v>1774.45</v>
      </c>
      <c r="H78" s="76">
        <f t="shared" si="10"/>
        <v>1806.75</v>
      </c>
      <c r="I78" s="76">
        <f t="shared" si="10"/>
        <v>1751.14</v>
      </c>
      <c r="J78" s="76">
        <f t="shared" si="10"/>
        <v>1759.26</v>
      </c>
      <c r="K78" s="76">
        <f t="shared" si="10"/>
        <v>1772.49</v>
      </c>
      <c r="L78" s="76">
        <f t="shared" si="10"/>
        <v>1772.02</v>
      </c>
      <c r="M78" s="76">
        <f t="shared" si="10"/>
        <v>1776.04</v>
      </c>
      <c r="N78" s="76">
        <f t="shared" si="10"/>
        <v>1747.52</v>
      </c>
      <c r="O78" s="76">
        <f t="shared" si="10"/>
        <v>1775.45</v>
      </c>
      <c r="P78" s="76">
        <f t="shared" si="10"/>
        <v>1733.09</v>
      </c>
      <c r="Q78" s="76">
        <f t="shared" si="10"/>
        <v>1774.62</v>
      </c>
      <c r="R78" s="76">
        <f t="shared" si="10"/>
        <v>1781.12</v>
      </c>
      <c r="S78" s="76">
        <f t="shared" si="10"/>
        <v>1770.78</v>
      </c>
      <c r="T78" s="76">
        <f t="shared" si="10"/>
        <v>1781</v>
      </c>
      <c r="U78" s="76">
        <f t="shared" si="10"/>
        <v>1768.39</v>
      </c>
      <c r="V78" s="76">
        <f t="shared" si="10"/>
        <v>1768.98</v>
      </c>
      <c r="W78" s="76">
        <f t="shared" si="10"/>
        <v>1772.18</v>
      </c>
      <c r="X78" s="76">
        <f t="shared" si="10"/>
        <v>1774.72</v>
      </c>
      <c r="Y78" s="76">
        <f t="shared" si="10"/>
        <v>1729.19</v>
      </c>
    </row>
    <row r="79" spans="1:25" ht="15.75" x14ac:dyDescent="0.25">
      <c r="A79" s="75">
        <v>5</v>
      </c>
      <c r="B79" s="76">
        <f t="shared" si="10"/>
        <v>1768.25</v>
      </c>
      <c r="C79" s="76">
        <f t="shared" si="10"/>
        <v>1772.16</v>
      </c>
      <c r="D79" s="76">
        <f t="shared" si="10"/>
        <v>1756.03</v>
      </c>
      <c r="E79" s="76">
        <f t="shared" si="10"/>
        <v>1772.29</v>
      </c>
      <c r="F79" s="76">
        <f t="shared" si="10"/>
        <v>1764.91</v>
      </c>
      <c r="G79" s="76">
        <f t="shared" si="10"/>
        <v>1726.69</v>
      </c>
      <c r="H79" s="76">
        <f t="shared" si="10"/>
        <v>1764.18</v>
      </c>
      <c r="I79" s="76">
        <f t="shared" si="10"/>
        <v>1821.93</v>
      </c>
      <c r="J79" s="76">
        <f t="shared" si="10"/>
        <v>1813.97</v>
      </c>
      <c r="K79" s="76">
        <f t="shared" si="10"/>
        <v>1818.34</v>
      </c>
      <c r="L79" s="76">
        <f t="shared" si="10"/>
        <v>1805.19</v>
      </c>
      <c r="M79" s="76">
        <f t="shared" si="10"/>
        <v>1808.81</v>
      </c>
      <c r="N79" s="76">
        <f t="shared" si="10"/>
        <v>1831.2</v>
      </c>
      <c r="O79" s="76">
        <f t="shared" si="10"/>
        <v>1830.59</v>
      </c>
      <c r="P79" s="76">
        <f t="shared" si="10"/>
        <v>1830.08</v>
      </c>
      <c r="Q79" s="76">
        <f t="shared" si="10"/>
        <v>1833.43</v>
      </c>
      <c r="R79" s="76">
        <f t="shared" si="10"/>
        <v>1831.18</v>
      </c>
      <c r="S79" s="76">
        <f t="shared" si="10"/>
        <v>1833.15</v>
      </c>
      <c r="T79" s="76">
        <f t="shared" si="10"/>
        <v>1831.32</v>
      </c>
      <c r="U79" s="76">
        <f t="shared" si="10"/>
        <v>1817.46</v>
      </c>
      <c r="V79" s="76">
        <f t="shared" si="10"/>
        <v>1806.01</v>
      </c>
      <c r="W79" s="76">
        <f t="shared" si="10"/>
        <v>1830.51</v>
      </c>
      <c r="X79" s="76">
        <f t="shared" si="10"/>
        <v>1828.38</v>
      </c>
      <c r="Y79" s="76">
        <f t="shared" si="10"/>
        <v>1791.53</v>
      </c>
    </row>
    <row r="80" spans="1:25" ht="15.75" x14ac:dyDescent="0.25">
      <c r="A80" s="75">
        <v>6</v>
      </c>
      <c r="B80" s="76">
        <f t="shared" si="10"/>
        <v>1817.72</v>
      </c>
      <c r="C80" s="76">
        <f t="shared" si="10"/>
        <v>1767.83</v>
      </c>
      <c r="D80" s="76">
        <f t="shared" si="10"/>
        <v>1820.03</v>
      </c>
      <c r="E80" s="76">
        <f t="shared" si="10"/>
        <v>1831.27</v>
      </c>
      <c r="F80" s="76">
        <f t="shared" si="10"/>
        <v>1823.5</v>
      </c>
      <c r="G80" s="76">
        <f t="shared" si="10"/>
        <v>1812.32</v>
      </c>
      <c r="H80" s="76">
        <f t="shared" si="10"/>
        <v>1830.23</v>
      </c>
      <c r="I80" s="76">
        <f t="shared" si="10"/>
        <v>2034.16</v>
      </c>
      <c r="J80" s="76">
        <f t="shared" si="10"/>
        <v>2035.04</v>
      </c>
      <c r="K80" s="76">
        <f t="shared" si="10"/>
        <v>2048</v>
      </c>
      <c r="L80" s="76">
        <f t="shared" si="10"/>
        <v>2017.85</v>
      </c>
      <c r="M80" s="76">
        <f t="shared" si="10"/>
        <v>2016.54</v>
      </c>
      <c r="N80" s="76">
        <f t="shared" si="10"/>
        <v>2008.93</v>
      </c>
      <c r="O80" s="76">
        <f t="shared" si="10"/>
        <v>1978.66</v>
      </c>
      <c r="P80" s="76">
        <f t="shared" si="10"/>
        <v>1997.68</v>
      </c>
      <c r="Q80" s="76">
        <f t="shared" si="10"/>
        <v>2036.48</v>
      </c>
      <c r="R80" s="76">
        <f t="shared" si="10"/>
        <v>2020.3</v>
      </c>
      <c r="S80" s="76">
        <f t="shared" si="10"/>
        <v>2004.47</v>
      </c>
      <c r="T80" s="76">
        <f t="shared" si="10"/>
        <v>1996.88</v>
      </c>
      <c r="U80" s="76">
        <f t="shared" si="10"/>
        <v>2012.46</v>
      </c>
      <c r="V80" s="76">
        <f t="shared" si="10"/>
        <v>2008.84</v>
      </c>
      <c r="W80" s="76">
        <f t="shared" si="10"/>
        <v>2015.33</v>
      </c>
      <c r="X80" s="76">
        <f t="shared" si="10"/>
        <v>2020</v>
      </c>
      <c r="Y80" s="76">
        <f t="shared" si="10"/>
        <v>2025.61</v>
      </c>
    </row>
    <row r="81" spans="1:25" ht="15.75" x14ac:dyDescent="0.25">
      <c r="A81" s="75">
        <v>7</v>
      </c>
      <c r="B81" s="76">
        <f t="shared" si="10"/>
        <v>2025.88</v>
      </c>
      <c r="C81" s="76">
        <f t="shared" si="10"/>
        <v>2084.71</v>
      </c>
      <c r="D81" s="76">
        <f t="shared" si="10"/>
        <v>2066.58</v>
      </c>
      <c r="E81" s="76">
        <f t="shared" si="10"/>
        <v>2038.12</v>
      </c>
      <c r="F81" s="76">
        <f t="shared" si="10"/>
        <v>1997.57</v>
      </c>
      <c r="G81" s="76">
        <f t="shared" si="10"/>
        <v>1987.91</v>
      </c>
      <c r="H81" s="76">
        <f t="shared" si="10"/>
        <v>2009.57</v>
      </c>
      <c r="I81" s="76">
        <f t="shared" si="10"/>
        <v>1844.25</v>
      </c>
      <c r="J81" s="76">
        <f t="shared" si="10"/>
        <v>1821.15</v>
      </c>
      <c r="K81" s="76">
        <f t="shared" si="10"/>
        <v>1839.21</v>
      </c>
      <c r="L81" s="76">
        <f t="shared" si="10"/>
        <v>1856.54</v>
      </c>
      <c r="M81" s="76">
        <f t="shared" si="10"/>
        <v>1858.4</v>
      </c>
      <c r="N81" s="76">
        <f t="shared" si="10"/>
        <v>1844.68</v>
      </c>
      <c r="O81" s="76">
        <f t="shared" si="10"/>
        <v>1819.7</v>
      </c>
      <c r="P81" s="76">
        <f t="shared" si="10"/>
        <v>1865.09</v>
      </c>
      <c r="Q81" s="76">
        <f t="shared" si="10"/>
        <v>1863.71</v>
      </c>
      <c r="R81" s="76">
        <f t="shared" si="10"/>
        <v>1825.74</v>
      </c>
      <c r="S81" s="76">
        <f t="shared" si="10"/>
        <v>1824.5</v>
      </c>
      <c r="T81" s="76">
        <f t="shared" si="10"/>
        <v>1826.97</v>
      </c>
      <c r="U81" s="76">
        <f t="shared" si="10"/>
        <v>1823.97</v>
      </c>
      <c r="V81" s="76">
        <f t="shared" si="10"/>
        <v>1857.98</v>
      </c>
      <c r="W81" s="76">
        <f t="shared" si="10"/>
        <v>1866.45</v>
      </c>
      <c r="X81" s="76">
        <f t="shared" si="10"/>
        <v>1851.53</v>
      </c>
      <c r="Y81" s="76">
        <f t="shared" si="10"/>
        <v>1841.47</v>
      </c>
    </row>
    <row r="82" spans="1:25" ht="15.75" x14ac:dyDescent="0.25">
      <c r="A82" s="75">
        <v>8</v>
      </c>
      <c r="B82" s="76">
        <f t="shared" si="10"/>
        <v>1869.27</v>
      </c>
      <c r="C82" s="76">
        <f t="shared" si="10"/>
        <v>1808.43</v>
      </c>
      <c r="D82" s="76">
        <f t="shared" si="10"/>
        <v>1809.75</v>
      </c>
      <c r="E82" s="76">
        <f t="shared" si="10"/>
        <v>1830.88</v>
      </c>
      <c r="F82" s="76">
        <f t="shared" si="10"/>
        <v>1836.79</v>
      </c>
      <c r="G82" s="76">
        <f t="shared" si="10"/>
        <v>1836.19</v>
      </c>
      <c r="H82" s="76">
        <f t="shared" si="10"/>
        <v>1836.11</v>
      </c>
      <c r="I82" s="76">
        <f t="shared" si="10"/>
        <v>1839.34</v>
      </c>
      <c r="J82" s="76">
        <f t="shared" si="10"/>
        <v>1859.13</v>
      </c>
      <c r="K82" s="76">
        <f t="shared" si="10"/>
        <v>1879.65</v>
      </c>
      <c r="L82" s="76">
        <f t="shared" si="10"/>
        <v>1903.3</v>
      </c>
      <c r="M82" s="76">
        <f t="shared" si="10"/>
        <v>1892.3</v>
      </c>
      <c r="N82" s="76">
        <f t="shared" si="10"/>
        <v>1855.98</v>
      </c>
      <c r="O82" s="76">
        <f t="shared" si="10"/>
        <v>1879.57</v>
      </c>
      <c r="P82" s="76">
        <f t="shared" si="10"/>
        <v>1915.64</v>
      </c>
      <c r="Q82" s="76">
        <f t="shared" si="10"/>
        <v>1887.51</v>
      </c>
      <c r="R82" s="76">
        <f t="shared" si="10"/>
        <v>1887.6</v>
      </c>
      <c r="S82" s="76">
        <f t="shared" si="10"/>
        <v>1887.33</v>
      </c>
      <c r="T82" s="76">
        <f t="shared" si="10"/>
        <v>1865.12</v>
      </c>
      <c r="U82" s="76">
        <f t="shared" si="10"/>
        <v>1875.33</v>
      </c>
      <c r="V82" s="76">
        <f t="shared" si="10"/>
        <v>1896.54</v>
      </c>
      <c r="W82" s="76">
        <f t="shared" si="10"/>
        <v>1897.82</v>
      </c>
      <c r="X82" s="76">
        <f t="shared" si="10"/>
        <v>1896.04</v>
      </c>
      <c r="Y82" s="76">
        <f t="shared" si="10"/>
        <v>1878.22</v>
      </c>
    </row>
    <row r="83" spans="1:25" ht="15.75" x14ac:dyDescent="0.25">
      <c r="A83" s="75">
        <v>9</v>
      </c>
      <c r="B83" s="76">
        <f t="shared" si="10"/>
        <v>1876.88</v>
      </c>
      <c r="C83" s="76">
        <f t="shared" si="10"/>
        <v>1873.91</v>
      </c>
      <c r="D83" s="76">
        <f t="shared" si="10"/>
        <v>1827.3</v>
      </c>
      <c r="E83" s="76">
        <f t="shared" si="10"/>
        <v>1831.3</v>
      </c>
      <c r="F83" s="76">
        <f t="shared" si="10"/>
        <v>1852.4</v>
      </c>
      <c r="G83" s="76">
        <f t="shared" si="10"/>
        <v>1886.25</v>
      </c>
      <c r="H83" s="76">
        <f t="shared" si="10"/>
        <v>1879.23</v>
      </c>
      <c r="I83" s="76">
        <f t="shared" si="10"/>
        <v>1937.07</v>
      </c>
      <c r="J83" s="76">
        <f t="shared" si="10"/>
        <v>1944.08</v>
      </c>
      <c r="K83" s="76">
        <f t="shared" si="10"/>
        <v>1954.18</v>
      </c>
      <c r="L83" s="76">
        <f t="shared" si="10"/>
        <v>1932.51</v>
      </c>
      <c r="M83" s="76">
        <f t="shared" si="10"/>
        <v>1957.54</v>
      </c>
      <c r="N83" s="76">
        <f t="shared" si="10"/>
        <v>1961.72</v>
      </c>
      <c r="O83" s="76">
        <f t="shared" si="10"/>
        <v>1964.9</v>
      </c>
      <c r="P83" s="76">
        <f t="shared" si="10"/>
        <v>1930.43</v>
      </c>
      <c r="Q83" s="76">
        <f t="shared" si="10"/>
        <v>1974.43</v>
      </c>
      <c r="R83" s="76">
        <f t="shared" si="10"/>
        <v>1945.61</v>
      </c>
      <c r="S83" s="76">
        <f t="shared" si="10"/>
        <v>1949.35</v>
      </c>
      <c r="T83" s="76">
        <f t="shared" si="10"/>
        <v>1941.42</v>
      </c>
      <c r="U83" s="76">
        <f t="shared" si="10"/>
        <v>1922.06</v>
      </c>
      <c r="V83" s="76">
        <f t="shared" si="10"/>
        <v>1962.62</v>
      </c>
      <c r="W83" s="76">
        <f t="shared" si="10"/>
        <v>1963.68</v>
      </c>
      <c r="X83" s="76">
        <f t="shared" si="10"/>
        <v>1964.43</v>
      </c>
      <c r="Y83" s="76">
        <f t="shared" si="10"/>
        <v>1946.99</v>
      </c>
    </row>
    <row r="84" spans="1:25" ht="15.75" x14ac:dyDescent="0.25">
      <c r="A84" s="75">
        <v>10</v>
      </c>
      <c r="B84" s="76">
        <f t="shared" si="10"/>
        <v>1960.1</v>
      </c>
      <c r="C84" s="76">
        <f t="shared" si="10"/>
        <v>1977.39</v>
      </c>
      <c r="D84" s="76">
        <f t="shared" si="10"/>
        <v>1971.37</v>
      </c>
      <c r="E84" s="76">
        <f t="shared" si="10"/>
        <v>1974.12</v>
      </c>
      <c r="F84" s="76">
        <f t="shared" si="10"/>
        <v>1963.24</v>
      </c>
      <c r="G84" s="76">
        <f t="shared" si="10"/>
        <v>1963.17</v>
      </c>
      <c r="H84" s="76">
        <f t="shared" si="10"/>
        <v>1952.46</v>
      </c>
      <c r="I84" s="76">
        <f t="shared" si="10"/>
        <v>1812.9</v>
      </c>
      <c r="J84" s="76">
        <f t="shared" si="10"/>
        <v>1847.19</v>
      </c>
      <c r="K84" s="76">
        <f t="shared" si="10"/>
        <v>1808.14</v>
      </c>
      <c r="L84" s="76">
        <f t="shared" si="10"/>
        <v>1854.11</v>
      </c>
      <c r="M84" s="76">
        <f t="shared" si="10"/>
        <v>1852.34</v>
      </c>
      <c r="N84" s="76">
        <f t="shared" si="10"/>
        <v>1852.44</v>
      </c>
      <c r="O84" s="76">
        <f t="shared" si="10"/>
        <v>1851.42</v>
      </c>
      <c r="P84" s="76">
        <f t="shared" si="10"/>
        <v>1803.77</v>
      </c>
      <c r="Q84" s="76">
        <f t="shared" si="10"/>
        <v>1790.32</v>
      </c>
      <c r="R84" s="76">
        <f t="shared" si="10"/>
        <v>1792.55</v>
      </c>
      <c r="S84" s="76">
        <f t="shared" si="10"/>
        <v>1789.09</v>
      </c>
      <c r="T84" s="76">
        <f t="shared" si="10"/>
        <v>1793.24</v>
      </c>
      <c r="U84" s="76">
        <f t="shared" si="10"/>
        <v>1834.64</v>
      </c>
      <c r="V84" s="76">
        <f t="shared" si="10"/>
        <v>1833.22</v>
      </c>
      <c r="W84" s="76">
        <f t="shared" si="10"/>
        <v>1811.66</v>
      </c>
      <c r="X84" s="76">
        <f t="shared" si="10"/>
        <v>1796.4</v>
      </c>
      <c r="Y84" s="76">
        <f t="shared" si="10"/>
        <v>1821.16</v>
      </c>
    </row>
    <row r="85" spans="1:25" ht="15.75" x14ac:dyDescent="0.25">
      <c r="A85" s="75">
        <v>11</v>
      </c>
      <c r="B85" s="76">
        <f t="shared" si="10"/>
        <v>1853.86</v>
      </c>
      <c r="C85" s="76">
        <f t="shared" si="10"/>
        <v>1803.56</v>
      </c>
      <c r="D85" s="76">
        <f t="shared" si="10"/>
        <v>1837.93</v>
      </c>
      <c r="E85" s="76">
        <f t="shared" si="10"/>
        <v>1873.55</v>
      </c>
      <c r="F85" s="76">
        <f t="shared" si="10"/>
        <v>1869.06</v>
      </c>
      <c r="G85" s="76">
        <f t="shared" si="10"/>
        <v>1834.31</v>
      </c>
      <c r="H85" s="76">
        <f t="shared" si="10"/>
        <v>1817.34</v>
      </c>
      <c r="I85" s="76">
        <f t="shared" si="10"/>
        <v>1591.4</v>
      </c>
      <c r="J85" s="76">
        <f t="shared" si="10"/>
        <v>1598.03</v>
      </c>
      <c r="K85" s="76">
        <f t="shared" si="10"/>
        <v>1627.73</v>
      </c>
      <c r="L85" s="76">
        <f t="shared" si="10"/>
        <v>1669.08</v>
      </c>
      <c r="M85" s="76">
        <f t="shared" si="10"/>
        <v>1661.77</v>
      </c>
      <c r="N85" s="76">
        <f t="shared" si="10"/>
        <v>1662.54</v>
      </c>
      <c r="O85" s="76">
        <f t="shared" si="10"/>
        <v>1691.7</v>
      </c>
      <c r="P85" s="76">
        <f t="shared" si="10"/>
        <v>1679.33</v>
      </c>
      <c r="Q85" s="76">
        <f t="shared" ref="Q85:AN85" si="11">ROUND(Q195+$M$220+$M$221+Q235,2)</f>
        <v>1673.58</v>
      </c>
      <c r="R85" s="76">
        <f t="shared" si="11"/>
        <v>1653.51</v>
      </c>
      <c r="S85" s="76">
        <f t="shared" si="11"/>
        <v>1657.5</v>
      </c>
      <c r="T85" s="76">
        <f t="shared" si="11"/>
        <v>1670.96</v>
      </c>
      <c r="U85" s="76">
        <f t="shared" si="11"/>
        <v>1644.65</v>
      </c>
      <c r="V85" s="76">
        <f t="shared" si="11"/>
        <v>1651.91</v>
      </c>
      <c r="W85" s="76">
        <f t="shared" si="11"/>
        <v>1666.7</v>
      </c>
      <c r="X85" s="76">
        <f t="shared" si="11"/>
        <v>1685.09</v>
      </c>
      <c r="Y85" s="76">
        <f t="shared" si="11"/>
        <v>1666.77</v>
      </c>
    </row>
    <row r="86" spans="1:25" ht="15.75" x14ac:dyDescent="0.25">
      <c r="A86" s="75">
        <v>12</v>
      </c>
      <c r="B86" s="76">
        <f t="shared" ref="B86:Y96" si="12">ROUND(B196+$M$220+$M$221+B236,2)</f>
        <v>1646.14</v>
      </c>
      <c r="C86" s="76">
        <f t="shared" si="12"/>
        <v>1659.55</v>
      </c>
      <c r="D86" s="76">
        <f t="shared" si="12"/>
        <v>1653.94</v>
      </c>
      <c r="E86" s="76">
        <f t="shared" si="12"/>
        <v>1655.77</v>
      </c>
      <c r="F86" s="76">
        <f t="shared" si="12"/>
        <v>1661.76</v>
      </c>
      <c r="G86" s="76">
        <f t="shared" si="12"/>
        <v>1645.76</v>
      </c>
      <c r="H86" s="76">
        <f t="shared" si="12"/>
        <v>1646.46</v>
      </c>
      <c r="I86" s="76">
        <f t="shared" si="12"/>
        <v>1710.46</v>
      </c>
      <c r="J86" s="76">
        <f t="shared" si="12"/>
        <v>1713.58</v>
      </c>
      <c r="K86" s="76">
        <f t="shared" si="12"/>
        <v>1737.11</v>
      </c>
      <c r="L86" s="76">
        <f t="shared" si="12"/>
        <v>1750.75</v>
      </c>
      <c r="M86" s="76">
        <f t="shared" si="12"/>
        <v>1754.24</v>
      </c>
      <c r="N86" s="76">
        <f t="shared" si="12"/>
        <v>1752.07</v>
      </c>
      <c r="O86" s="76">
        <f t="shared" si="12"/>
        <v>1731.53</v>
      </c>
      <c r="P86" s="76">
        <f t="shared" si="12"/>
        <v>1748.58</v>
      </c>
      <c r="Q86" s="76">
        <f t="shared" si="12"/>
        <v>1751.24</v>
      </c>
      <c r="R86" s="76">
        <f t="shared" si="12"/>
        <v>1756.74</v>
      </c>
      <c r="S86" s="76">
        <f t="shared" si="12"/>
        <v>1746.73</v>
      </c>
      <c r="T86" s="76">
        <f t="shared" si="12"/>
        <v>1724.91</v>
      </c>
      <c r="U86" s="76">
        <f t="shared" si="12"/>
        <v>1723.87</v>
      </c>
      <c r="V86" s="76">
        <f t="shared" si="12"/>
        <v>1714.48</v>
      </c>
      <c r="W86" s="76">
        <f t="shared" si="12"/>
        <v>1733.79</v>
      </c>
      <c r="X86" s="76">
        <f t="shared" si="12"/>
        <v>1733.9</v>
      </c>
      <c r="Y86" s="76">
        <f t="shared" si="12"/>
        <v>1756.53</v>
      </c>
    </row>
    <row r="87" spans="1:25" ht="15.75" x14ac:dyDescent="0.25">
      <c r="A87" s="75">
        <v>13</v>
      </c>
      <c r="B87" s="76">
        <f t="shared" si="12"/>
        <v>1708.36</v>
      </c>
      <c r="C87" s="76">
        <f t="shared" si="12"/>
        <v>1729.14</v>
      </c>
      <c r="D87" s="76">
        <f t="shared" si="12"/>
        <v>1738.56</v>
      </c>
      <c r="E87" s="76">
        <f t="shared" si="12"/>
        <v>1737.24</v>
      </c>
      <c r="F87" s="76">
        <f t="shared" si="12"/>
        <v>1734.51</v>
      </c>
      <c r="G87" s="76">
        <f t="shared" si="12"/>
        <v>1726.28</v>
      </c>
      <c r="H87" s="76">
        <f t="shared" si="12"/>
        <v>1733.75</v>
      </c>
      <c r="I87" s="76">
        <f t="shared" si="12"/>
        <v>1878.64</v>
      </c>
      <c r="J87" s="76">
        <f t="shared" si="12"/>
        <v>1868.95</v>
      </c>
      <c r="K87" s="76">
        <f t="shared" si="12"/>
        <v>1893.1</v>
      </c>
      <c r="L87" s="76">
        <f t="shared" si="12"/>
        <v>1887.28</v>
      </c>
      <c r="M87" s="76">
        <f t="shared" si="12"/>
        <v>1885.94</v>
      </c>
      <c r="N87" s="76">
        <f t="shared" si="12"/>
        <v>1908.14</v>
      </c>
      <c r="O87" s="76">
        <f t="shared" si="12"/>
        <v>1907.93</v>
      </c>
      <c r="P87" s="76">
        <f t="shared" si="12"/>
        <v>1907.45</v>
      </c>
      <c r="Q87" s="76">
        <f t="shared" si="12"/>
        <v>1890.51</v>
      </c>
      <c r="R87" s="76">
        <f t="shared" si="12"/>
        <v>1896.38</v>
      </c>
      <c r="S87" s="76">
        <f t="shared" si="12"/>
        <v>1897.6</v>
      </c>
      <c r="T87" s="76">
        <f t="shared" si="12"/>
        <v>1883.78</v>
      </c>
      <c r="U87" s="76">
        <f t="shared" si="12"/>
        <v>1901.14</v>
      </c>
      <c r="V87" s="76">
        <f t="shared" si="12"/>
        <v>1866.71</v>
      </c>
      <c r="W87" s="76">
        <f t="shared" si="12"/>
        <v>1887.53</v>
      </c>
      <c r="X87" s="76">
        <f t="shared" si="12"/>
        <v>1894.39</v>
      </c>
      <c r="Y87" s="76">
        <f t="shared" si="12"/>
        <v>1893.2</v>
      </c>
    </row>
    <row r="88" spans="1:25" ht="15.75" x14ac:dyDescent="0.25">
      <c r="A88" s="75">
        <v>14</v>
      </c>
      <c r="B88" s="76">
        <f t="shared" si="12"/>
        <v>1872.64</v>
      </c>
      <c r="C88" s="76">
        <f t="shared" si="12"/>
        <v>1890.45</v>
      </c>
      <c r="D88" s="76">
        <f t="shared" si="12"/>
        <v>1892.63</v>
      </c>
      <c r="E88" s="76">
        <f t="shared" si="12"/>
        <v>1880.93</v>
      </c>
      <c r="F88" s="76">
        <f t="shared" si="12"/>
        <v>1872.36</v>
      </c>
      <c r="G88" s="76">
        <f t="shared" si="12"/>
        <v>1881.52</v>
      </c>
      <c r="H88" s="76">
        <f t="shared" si="12"/>
        <v>1869.01</v>
      </c>
      <c r="I88" s="76">
        <f t="shared" si="12"/>
        <v>1842.02</v>
      </c>
      <c r="J88" s="76">
        <f t="shared" si="12"/>
        <v>1834.88</v>
      </c>
      <c r="K88" s="76">
        <f t="shared" si="12"/>
        <v>1832.49</v>
      </c>
      <c r="L88" s="76">
        <f t="shared" si="12"/>
        <v>1817.62</v>
      </c>
      <c r="M88" s="76">
        <f t="shared" si="12"/>
        <v>1876.68</v>
      </c>
      <c r="N88" s="76">
        <f t="shared" si="12"/>
        <v>1851.52</v>
      </c>
      <c r="O88" s="76">
        <f t="shared" si="12"/>
        <v>1859.87</v>
      </c>
      <c r="P88" s="76">
        <f t="shared" si="12"/>
        <v>1872.82</v>
      </c>
      <c r="Q88" s="76">
        <f t="shared" si="12"/>
        <v>1865.46</v>
      </c>
      <c r="R88" s="76">
        <f t="shared" si="12"/>
        <v>1863.57</v>
      </c>
      <c r="S88" s="76">
        <f t="shared" si="12"/>
        <v>1869.41</v>
      </c>
      <c r="T88" s="76">
        <f t="shared" si="12"/>
        <v>1870.08</v>
      </c>
      <c r="U88" s="76">
        <f t="shared" si="12"/>
        <v>1875.82</v>
      </c>
      <c r="V88" s="76">
        <f t="shared" si="12"/>
        <v>1851.62</v>
      </c>
      <c r="W88" s="76">
        <f t="shared" si="12"/>
        <v>1862.27</v>
      </c>
      <c r="X88" s="76">
        <f t="shared" si="12"/>
        <v>1882.14</v>
      </c>
      <c r="Y88" s="76">
        <f t="shared" si="12"/>
        <v>1858.69</v>
      </c>
    </row>
    <row r="89" spans="1:25" ht="15.75" x14ac:dyDescent="0.25">
      <c r="A89" s="75">
        <v>15</v>
      </c>
      <c r="B89" s="76">
        <f t="shared" si="12"/>
        <v>1852.85</v>
      </c>
      <c r="C89" s="76">
        <f t="shared" si="12"/>
        <v>1871.04</v>
      </c>
      <c r="D89" s="76">
        <f t="shared" si="12"/>
        <v>1872.8</v>
      </c>
      <c r="E89" s="76">
        <f t="shared" si="12"/>
        <v>1853.7</v>
      </c>
      <c r="F89" s="76">
        <f t="shared" si="12"/>
        <v>1858.83</v>
      </c>
      <c r="G89" s="76">
        <f t="shared" si="12"/>
        <v>1877.24</v>
      </c>
      <c r="H89" s="76">
        <f t="shared" si="12"/>
        <v>1881.02</v>
      </c>
      <c r="I89" s="76">
        <f t="shared" si="12"/>
        <v>1909.61</v>
      </c>
      <c r="J89" s="76">
        <f t="shared" si="12"/>
        <v>1888.92</v>
      </c>
      <c r="K89" s="76">
        <f t="shared" si="12"/>
        <v>1929.17</v>
      </c>
      <c r="L89" s="76">
        <f t="shared" si="12"/>
        <v>1877.08</v>
      </c>
      <c r="M89" s="76">
        <f t="shared" si="12"/>
        <v>1981.42</v>
      </c>
      <c r="N89" s="76">
        <f t="shared" si="12"/>
        <v>1972.92</v>
      </c>
      <c r="O89" s="76">
        <f t="shared" si="12"/>
        <v>1981.95</v>
      </c>
      <c r="P89" s="76">
        <f t="shared" si="12"/>
        <v>1917.25</v>
      </c>
      <c r="Q89" s="76">
        <f t="shared" si="12"/>
        <v>1945.06</v>
      </c>
      <c r="R89" s="76">
        <f t="shared" si="12"/>
        <v>1925.64</v>
      </c>
      <c r="S89" s="76">
        <f t="shared" si="12"/>
        <v>1920.67</v>
      </c>
      <c r="T89" s="76">
        <f t="shared" si="12"/>
        <v>1967.45</v>
      </c>
      <c r="U89" s="76">
        <f t="shared" si="12"/>
        <v>1962.78</v>
      </c>
      <c r="V89" s="76">
        <f t="shared" si="12"/>
        <v>1967.06</v>
      </c>
      <c r="W89" s="76">
        <f t="shared" si="12"/>
        <v>1971.95</v>
      </c>
      <c r="X89" s="76">
        <f t="shared" si="12"/>
        <v>1960.58</v>
      </c>
      <c r="Y89" s="76">
        <f t="shared" si="12"/>
        <v>1948.26</v>
      </c>
    </row>
    <row r="90" spans="1:25" ht="15.75" x14ac:dyDescent="0.25">
      <c r="A90" s="75">
        <v>16</v>
      </c>
      <c r="B90" s="76">
        <f t="shared" si="12"/>
        <v>1973.76</v>
      </c>
      <c r="C90" s="76">
        <f t="shared" si="12"/>
        <v>1962.91</v>
      </c>
      <c r="D90" s="76">
        <f t="shared" si="12"/>
        <v>1974.88</v>
      </c>
      <c r="E90" s="76">
        <f t="shared" si="12"/>
        <v>1978.74</v>
      </c>
      <c r="F90" s="76">
        <f t="shared" si="12"/>
        <v>1982.63</v>
      </c>
      <c r="G90" s="76">
        <f t="shared" si="12"/>
        <v>1931.58</v>
      </c>
      <c r="H90" s="76">
        <f t="shared" si="12"/>
        <v>1930.05</v>
      </c>
      <c r="I90" s="76">
        <f t="shared" si="12"/>
        <v>1724.92</v>
      </c>
      <c r="J90" s="76">
        <f t="shared" si="12"/>
        <v>1724.18</v>
      </c>
      <c r="K90" s="76">
        <f t="shared" si="12"/>
        <v>1792.29</v>
      </c>
      <c r="L90" s="76">
        <f t="shared" si="12"/>
        <v>1828.92</v>
      </c>
      <c r="M90" s="76">
        <f t="shared" si="12"/>
        <v>1788.85</v>
      </c>
      <c r="N90" s="76">
        <f t="shared" si="12"/>
        <v>1835.91</v>
      </c>
      <c r="O90" s="76">
        <f t="shared" si="12"/>
        <v>1820.28</v>
      </c>
      <c r="P90" s="76">
        <f t="shared" si="12"/>
        <v>1806.08</v>
      </c>
      <c r="Q90" s="76">
        <f t="shared" si="12"/>
        <v>1824.08</v>
      </c>
      <c r="R90" s="76">
        <f t="shared" si="12"/>
        <v>1829.64</v>
      </c>
      <c r="S90" s="76">
        <f t="shared" si="12"/>
        <v>1829.62</v>
      </c>
      <c r="T90" s="76">
        <f t="shared" si="12"/>
        <v>1834.17</v>
      </c>
      <c r="U90" s="76">
        <f t="shared" si="12"/>
        <v>1831.36</v>
      </c>
      <c r="V90" s="76">
        <f t="shared" si="12"/>
        <v>1775.24</v>
      </c>
      <c r="W90" s="76">
        <f t="shared" si="12"/>
        <v>1796.39</v>
      </c>
      <c r="X90" s="76">
        <f t="shared" si="12"/>
        <v>1819.17</v>
      </c>
      <c r="Y90" s="76">
        <f t="shared" si="12"/>
        <v>1851.97</v>
      </c>
    </row>
    <row r="91" spans="1:25" ht="15.75" x14ac:dyDescent="0.25">
      <c r="A91" s="75">
        <v>17</v>
      </c>
      <c r="B91" s="76">
        <f t="shared" si="12"/>
        <v>1832.51</v>
      </c>
      <c r="C91" s="76">
        <f t="shared" si="12"/>
        <v>1818.17</v>
      </c>
      <c r="D91" s="76">
        <f t="shared" si="12"/>
        <v>1774.37</v>
      </c>
      <c r="E91" s="76">
        <f t="shared" si="12"/>
        <v>1795.64</v>
      </c>
      <c r="F91" s="76">
        <f t="shared" si="12"/>
        <v>1807.27</v>
      </c>
      <c r="G91" s="76">
        <f t="shared" si="12"/>
        <v>1721.57</v>
      </c>
      <c r="H91" s="76">
        <f t="shared" si="12"/>
        <v>1743.83</v>
      </c>
      <c r="I91" s="76">
        <f t="shared" si="12"/>
        <v>1880.58</v>
      </c>
      <c r="J91" s="76">
        <f t="shared" si="12"/>
        <v>1882.78</v>
      </c>
      <c r="K91" s="76">
        <f t="shared" si="12"/>
        <v>1878.31</v>
      </c>
      <c r="L91" s="76">
        <f t="shared" si="12"/>
        <v>1909.33</v>
      </c>
      <c r="M91" s="76">
        <f t="shared" si="12"/>
        <v>1918.54</v>
      </c>
      <c r="N91" s="76">
        <f t="shared" si="12"/>
        <v>1934.32</v>
      </c>
      <c r="O91" s="76">
        <f t="shared" si="12"/>
        <v>1949.48</v>
      </c>
      <c r="P91" s="76">
        <f t="shared" si="12"/>
        <v>1929.26</v>
      </c>
      <c r="Q91" s="76">
        <f t="shared" si="12"/>
        <v>1926.14</v>
      </c>
      <c r="R91" s="76">
        <f t="shared" si="12"/>
        <v>1902.99</v>
      </c>
      <c r="S91" s="76">
        <f t="shared" si="12"/>
        <v>1925.83</v>
      </c>
      <c r="T91" s="76">
        <f t="shared" si="12"/>
        <v>1913.56</v>
      </c>
      <c r="U91" s="76">
        <f t="shared" si="12"/>
        <v>1910.77</v>
      </c>
      <c r="V91" s="76">
        <f t="shared" si="12"/>
        <v>1925.55</v>
      </c>
      <c r="W91" s="76">
        <f t="shared" si="12"/>
        <v>1911.62</v>
      </c>
      <c r="X91" s="76">
        <f t="shared" si="12"/>
        <v>1929.4</v>
      </c>
      <c r="Y91" s="76">
        <f t="shared" si="12"/>
        <v>1946.31</v>
      </c>
    </row>
    <row r="92" spans="1:25" ht="15.75" x14ac:dyDescent="0.25">
      <c r="A92" s="75">
        <v>18</v>
      </c>
      <c r="B92" s="76">
        <f t="shared" si="12"/>
        <v>1939.86</v>
      </c>
      <c r="C92" s="76">
        <f t="shared" si="12"/>
        <v>1924.48</v>
      </c>
      <c r="D92" s="76">
        <f t="shared" si="12"/>
        <v>1895.63</v>
      </c>
      <c r="E92" s="76">
        <f t="shared" si="12"/>
        <v>1891.42</v>
      </c>
      <c r="F92" s="76">
        <f t="shared" si="12"/>
        <v>1893.49</v>
      </c>
      <c r="G92" s="76">
        <f t="shared" si="12"/>
        <v>1896.72</v>
      </c>
      <c r="H92" s="76">
        <f t="shared" si="12"/>
        <v>1911.55</v>
      </c>
      <c r="I92" s="76">
        <f t="shared" si="12"/>
        <v>1747.56</v>
      </c>
      <c r="J92" s="76">
        <f t="shared" si="12"/>
        <v>1865.21</v>
      </c>
      <c r="K92" s="76">
        <f t="shared" si="12"/>
        <v>1859.73</v>
      </c>
      <c r="L92" s="76">
        <f t="shared" si="12"/>
        <v>1863.95</v>
      </c>
      <c r="M92" s="76">
        <f t="shared" si="12"/>
        <v>1881.8</v>
      </c>
      <c r="N92" s="76">
        <f t="shared" si="12"/>
        <v>1890.06</v>
      </c>
      <c r="O92" s="76">
        <f t="shared" si="12"/>
        <v>1881.34</v>
      </c>
      <c r="P92" s="76">
        <f t="shared" si="12"/>
        <v>1886.8</v>
      </c>
      <c r="Q92" s="76">
        <f t="shared" si="12"/>
        <v>1886.51</v>
      </c>
      <c r="R92" s="76">
        <f t="shared" si="12"/>
        <v>1893.65</v>
      </c>
      <c r="S92" s="76">
        <f t="shared" si="12"/>
        <v>1886.09</v>
      </c>
      <c r="T92" s="76">
        <f t="shared" si="12"/>
        <v>1881.5</v>
      </c>
      <c r="U92" s="76">
        <f t="shared" si="12"/>
        <v>1857.44</v>
      </c>
      <c r="V92" s="76">
        <f t="shared" si="12"/>
        <v>1838.73</v>
      </c>
      <c r="W92" s="76">
        <f t="shared" si="12"/>
        <v>1877.95</v>
      </c>
      <c r="X92" s="76">
        <f t="shared" si="12"/>
        <v>1879.04</v>
      </c>
      <c r="Y92" s="76">
        <f t="shared" si="12"/>
        <v>1866.65</v>
      </c>
    </row>
    <row r="93" spans="1:25" ht="15.75" x14ac:dyDescent="0.25">
      <c r="A93" s="75">
        <v>19</v>
      </c>
      <c r="B93" s="76">
        <f t="shared" si="12"/>
        <v>1863.23</v>
      </c>
      <c r="C93" s="76">
        <f t="shared" si="12"/>
        <v>1886.29</v>
      </c>
      <c r="D93" s="76">
        <f t="shared" si="12"/>
        <v>1871.54</v>
      </c>
      <c r="E93" s="76">
        <f t="shared" si="12"/>
        <v>1859.01</v>
      </c>
      <c r="F93" s="76">
        <f t="shared" si="12"/>
        <v>1821.38</v>
      </c>
      <c r="G93" s="76">
        <f t="shared" si="12"/>
        <v>1869.11</v>
      </c>
      <c r="H93" s="76">
        <f t="shared" si="12"/>
        <v>1860.91</v>
      </c>
      <c r="I93" s="76">
        <f t="shared" si="12"/>
        <v>1897.67</v>
      </c>
      <c r="J93" s="76">
        <f t="shared" si="12"/>
        <v>1884.98</v>
      </c>
      <c r="K93" s="76">
        <f t="shared" si="12"/>
        <v>1879.01</v>
      </c>
      <c r="L93" s="76">
        <f t="shared" si="12"/>
        <v>1858.69</v>
      </c>
      <c r="M93" s="76">
        <f t="shared" si="12"/>
        <v>1894</v>
      </c>
      <c r="N93" s="76">
        <f t="shared" si="12"/>
        <v>1902.71</v>
      </c>
      <c r="O93" s="76">
        <f t="shared" si="12"/>
        <v>1916.7</v>
      </c>
      <c r="P93" s="76">
        <f t="shared" si="12"/>
        <v>1916.53</v>
      </c>
      <c r="Q93" s="76">
        <f t="shared" si="12"/>
        <v>1897.18</v>
      </c>
      <c r="R93" s="76">
        <f t="shared" si="12"/>
        <v>1875.54</v>
      </c>
      <c r="S93" s="76">
        <f t="shared" si="12"/>
        <v>1881.61</v>
      </c>
      <c r="T93" s="76">
        <f t="shared" si="12"/>
        <v>1872.22</v>
      </c>
      <c r="U93" s="76">
        <f t="shared" si="12"/>
        <v>1895.1</v>
      </c>
      <c r="V93" s="76">
        <f t="shared" si="12"/>
        <v>1886.23</v>
      </c>
      <c r="W93" s="76">
        <f t="shared" si="12"/>
        <v>1915.7</v>
      </c>
      <c r="X93" s="76">
        <f t="shared" si="12"/>
        <v>1931.07</v>
      </c>
      <c r="Y93" s="76">
        <f t="shared" si="12"/>
        <v>1923.57</v>
      </c>
    </row>
    <row r="94" spans="1:25" ht="15.75" x14ac:dyDescent="0.25">
      <c r="A94" s="75">
        <v>20</v>
      </c>
      <c r="B94" s="76">
        <f t="shared" si="12"/>
        <v>1924.52</v>
      </c>
      <c r="C94" s="76">
        <f t="shared" si="12"/>
        <v>1915.78</v>
      </c>
      <c r="D94" s="76">
        <f t="shared" si="12"/>
        <v>1900.26</v>
      </c>
      <c r="E94" s="76">
        <f t="shared" si="12"/>
        <v>1895.22</v>
      </c>
      <c r="F94" s="76">
        <f t="shared" si="12"/>
        <v>1905.78</v>
      </c>
      <c r="G94" s="76">
        <f t="shared" si="12"/>
        <v>1890.53</v>
      </c>
      <c r="H94" s="76">
        <f t="shared" si="12"/>
        <v>1893.57</v>
      </c>
      <c r="I94" s="76">
        <f t="shared" si="12"/>
        <v>1988.99</v>
      </c>
      <c r="J94" s="76">
        <f t="shared" si="12"/>
        <v>1936.27</v>
      </c>
      <c r="K94" s="76">
        <f t="shared" si="12"/>
        <v>1987.34</v>
      </c>
      <c r="L94" s="76">
        <f t="shared" si="12"/>
        <v>1880.06</v>
      </c>
      <c r="M94" s="76">
        <f t="shared" si="12"/>
        <v>1911.7</v>
      </c>
      <c r="N94" s="76">
        <f t="shared" si="12"/>
        <v>2008.21</v>
      </c>
      <c r="O94" s="76">
        <f t="shared" si="12"/>
        <v>2005.51</v>
      </c>
      <c r="P94" s="76">
        <f t="shared" si="12"/>
        <v>1979.18</v>
      </c>
      <c r="Q94" s="76">
        <f t="shared" si="12"/>
        <v>2002.14</v>
      </c>
      <c r="R94" s="76">
        <f t="shared" si="12"/>
        <v>1995.39</v>
      </c>
      <c r="S94" s="76">
        <f t="shared" si="12"/>
        <v>2001.7</v>
      </c>
      <c r="T94" s="76">
        <f t="shared" si="12"/>
        <v>2006.1</v>
      </c>
      <c r="U94" s="76">
        <f t="shared" si="12"/>
        <v>2029.99</v>
      </c>
      <c r="V94" s="76">
        <f t="shared" si="12"/>
        <v>1976.17</v>
      </c>
      <c r="W94" s="76">
        <f t="shared" si="12"/>
        <v>1978.28</v>
      </c>
      <c r="X94" s="76">
        <f t="shared" si="12"/>
        <v>1981.02</v>
      </c>
      <c r="Y94" s="76">
        <f t="shared" si="12"/>
        <v>1973.02</v>
      </c>
    </row>
    <row r="95" spans="1:25" ht="15.75" x14ac:dyDescent="0.25">
      <c r="A95" s="75">
        <v>21</v>
      </c>
      <c r="B95" s="76">
        <f t="shared" si="12"/>
        <v>1981.81</v>
      </c>
      <c r="C95" s="76">
        <f t="shared" si="12"/>
        <v>2039.01</v>
      </c>
      <c r="D95" s="76">
        <f t="shared" si="12"/>
        <v>1933.02</v>
      </c>
      <c r="E95" s="76">
        <f t="shared" si="12"/>
        <v>1977.57</v>
      </c>
      <c r="F95" s="76">
        <f t="shared" si="12"/>
        <v>1991.98</v>
      </c>
      <c r="G95" s="76">
        <f t="shared" si="12"/>
        <v>2028.25</v>
      </c>
      <c r="H95" s="76">
        <f t="shared" si="12"/>
        <v>1959.65</v>
      </c>
      <c r="I95" s="76">
        <f t="shared" si="12"/>
        <v>1954.09</v>
      </c>
      <c r="J95" s="76">
        <f t="shared" si="12"/>
        <v>1922.01</v>
      </c>
      <c r="K95" s="76">
        <f t="shared" si="12"/>
        <v>1892.13</v>
      </c>
      <c r="L95" s="76">
        <f t="shared" si="12"/>
        <v>2024.22</v>
      </c>
      <c r="M95" s="76">
        <f t="shared" si="12"/>
        <v>2027.09</v>
      </c>
      <c r="N95" s="76">
        <f t="shared" si="12"/>
        <v>2005.33</v>
      </c>
      <c r="O95" s="76">
        <f t="shared" si="12"/>
        <v>1979.43</v>
      </c>
      <c r="P95" s="76">
        <f t="shared" si="12"/>
        <v>1990.26</v>
      </c>
      <c r="Q95" s="76">
        <f t="shared" si="12"/>
        <v>1982.8</v>
      </c>
      <c r="R95" s="76">
        <f t="shared" si="12"/>
        <v>2028.02</v>
      </c>
      <c r="S95" s="76">
        <f t="shared" si="12"/>
        <v>2001</v>
      </c>
      <c r="T95" s="76">
        <f t="shared" si="12"/>
        <v>2013.76</v>
      </c>
      <c r="U95" s="76">
        <f t="shared" si="12"/>
        <v>2023.87</v>
      </c>
      <c r="V95" s="76">
        <f t="shared" si="12"/>
        <v>1976.9</v>
      </c>
      <c r="W95" s="76">
        <f t="shared" si="12"/>
        <v>2006.77</v>
      </c>
      <c r="X95" s="76">
        <f t="shared" si="12"/>
        <v>2048.08</v>
      </c>
      <c r="Y95" s="76">
        <f t="shared" si="12"/>
        <v>2048.11</v>
      </c>
    </row>
    <row r="96" spans="1:25" ht="15.75" x14ac:dyDescent="0.25">
      <c r="A96" s="75">
        <v>22</v>
      </c>
      <c r="B96" s="76">
        <f t="shared" si="12"/>
        <v>2021.23</v>
      </c>
      <c r="C96" s="76">
        <f t="shared" si="12"/>
        <v>1977.78</v>
      </c>
      <c r="D96" s="76">
        <f t="shared" si="12"/>
        <v>2023.27</v>
      </c>
      <c r="E96" s="76">
        <f t="shared" si="12"/>
        <v>2037.19</v>
      </c>
      <c r="F96" s="76">
        <f t="shared" si="12"/>
        <v>2014.84</v>
      </c>
      <c r="G96" s="76">
        <f t="shared" si="12"/>
        <v>2019.73</v>
      </c>
      <c r="H96" s="76">
        <f t="shared" si="12"/>
        <v>1949.6</v>
      </c>
      <c r="I96" s="76">
        <f t="shared" si="12"/>
        <v>1989.85</v>
      </c>
      <c r="J96" s="76">
        <f t="shared" si="12"/>
        <v>1988.91</v>
      </c>
      <c r="K96" s="76">
        <f t="shared" si="12"/>
        <v>2025.78</v>
      </c>
      <c r="L96" s="76">
        <f t="shared" si="12"/>
        <v>2031.64</v>
      </c>
      <c r="M96" s="76">
        <f t="shared" si="12"/>
        <v>2034.54</v>
      </c>
      <c r="N96" s="76">
        <f t="shared" si="12"/>
        <v>1928.27</v>
      </c>
      <c r="O96" s="76">
        <f t="shared" si="12"/>
        <v>1965.33</v>
      </c>
      <c r="P96" s="76">
        <f t="shared" si="12"/>
        <v>1991.32</v>
      </c>
      <c r="Q96" s="76">
        <f t="shared" ref="Q96:AN96" si="13">ROUND(Q206+$M$220+$M$221+Q246,2)</f>
        <v>2008.38</v>
      </c>
      <c r="R96" s="76">
        <f t="shared" si="13"/>
        <v>2005</v>
      </c>
      <c r="S96" s="76">
        <f t="shared" si="13"/>
        <v>2001.61</v>
      </c>
      <c r="T96" s="76">
        <f t="shared" si="13"/>
        <v>2001.58</v>
      </c>
      <c r="U96" s="76">
        <f t="shared" si="13"/>
        <v>2005.86</v>
      </c>
      <c r="V96" s="76">
        <f t="shared" si="13"/>
        <v>1916.41</v>
      </c>
      <c r="W96" s="76">
        <f t="shared" si="13"/>
        <v>1925.05</v>
      </c>
      <c r="X96" s="76">
        <f t="shared" si="13"/>
        <v>1947.35</v>
      </c>
      <c r="Y96" s="76">
        <f t="shared" si="13"/>
        <v>1966.53</v>
      </c>
    </row>
    <row r="97" spans="1:25" ht="15.75" x14ac:dyDescent="0.25">
      <c r="A97" s="75">
        <v>23</v>
      </c>
      <c r="B97" s="76">
        <f t="shared" ref="B97:Y105" si="14">ROUND(B207+$M$220+$M$221+B247,2)</f>
        <v>2027.37</v>
      </c>
      <c r="C97" s="76">
        <f t="shared" si="14"/>
        <v>2019.37</v>
      </c>
      <c r="D97" s="76">
        <f t="shared" si="14"/>
        <v>2005.46</v>
      </c>
      <c r="E97" s="76">
        <f t="shared" si="14"/>
        <v>2020.74</v>
      </c>
      <c r="F97" s="76">
        <f t="shared" si="14"/>
        <v>2024.24</v>
      </c>
      <c r="G97" s="76">
        <f t="shared" si="14"/>
        <v>2007.36</v>
      </c>
      <c r="H97" s="76">
        <f t="shared" si="14"/>
        <v>1900.19</v>
      </c>
      <c r="I97" s="76">
        <f t="shared" si="14"/>
        <v>1845.77</v>
      </c>
      <c r="J97" s="76">
        <f t="shared" si="14"/>
        <v>1809.29</v>
      </c>
      <c r="K97" s="76">
        <f t="shared" si="14"/>
        <v>1794.06</v>
      </c>
      <c r="L97" s="76">
        <f t="shared" si="14"/>
        <v>1795.28</v>
      </c>
      <c r="M97" s="76">
        <f t="shared" si="14"/>
        <v>1863.68</v>
      </c>
      <c r="N97" s="76">
        <f t="shared" si="14"/>
        <v>1853.21</v>
      </c>
      <c r="O97" s="76">
        <f t="shared" si="14"/>
        <v>1853.97</v>
      </c>
      <c r="P97" s="76">
        <f t="shared" si="14"/>
        <v>1849.72</v>
      </c>
      <c r="Q97" s="76">
        <f t="shared" si="14"/>
        <v>1853.35</v>
      </c>
      <c r="R97" s="76">
        <f t="shared" si="14"/>
        <v>1855.15</v>
      </c>
      <c r="S97" s="76">
        <f t="shared" si="14"/>
        <v>1845.94</v>
      </c>
      <c r="T97" s="76">
        <f t="shared" si="14"/>
        <v>1848.4</v>
      </c>
      <c r="U97" s="76">
        <f t="shared" si="14"/>
        <v>1848.19</v>
      </c>
      <c r="V97" s="76">
        <f t="shared" si="14"/>
        <v>1848.69</v>
      </c>
      <c r="W97" s="76">
        <f t="shared" si="14"/>
        <v>1853.71</v>
      </c>
      <c r="X97" s="76">
        <f t="shared" si="14"/>
        <v>1858.95</v>
      </c>
      <c r="Y97" s="76">
        <f t="shared" si="14"/>
        <v>1859.59</v>
      </c>
    </row>
    <row r="98" spans="1:25" ht="15.75" x14ac:dyDescent="0.25">
      <c r="A98" s="75">
        <v>24</v>
      </c>
      <c r="B98" s="76">
        <f t="shared" si="14"/>
        <v>1861.76</v>
      </c>
      <c r="C98" s="76">
        <f t="shared" si="14"/>
        <v>1846.14</v>
      </c>
      <c r="D98" s="76">
        <f t="shared" si="14"/>
        <v>1852.11</v>
      </c>
      <c r="E98" s="76">
        <f t="shared" si="14"/>
        <v>1853.66</v>
      </c>
      <c r="F98" s="76">
        <f t="shared" si="14"/>
        <v>1853.08</v>
      </c>
      <c r="G98" s="76">
        <f t="shared" si="14"/>
        <v>1853.65</v>
      </c>
      <c r="H98" s="76">
        <f t="shared" si="14"/>
        <v>1850.67</v>
      </c>
      <c r="I98" s="76">
        <f t="shared" si="14"/>
        <v>1878.19</v>
      </c>
      <c r="J98" s="76">
        <f t="shared" si="14"/>
        <v>1870.21</v>
      </c>
      <c r="K98" s="76">
        <f t="shared" si="14"/>
        <v>1899.73</v>
      </c>
      <c r="L98" s="76">
        <f t="shared" si="14"/>
        <v>1909.58</v>
      </c>
      <c r="M98" s="76">
        <f t="shared" si="14"/>
        <v>1866.42</v>
      </c>
      <c r="N98" s="76">
        <f t="shared" si="14"/>
        <v>1853.77</v>
      </c>
      <c r="O98" s="76">
        <f t="shared" si="14"/>
        <v>1946.02</v>
      </c>
      <c r="P98" s="76">
        <f t="shared" si="14"/>
        <v>1930.74</v>
      </c>
      <c r="Q98" s="76">
        <f t="shared" si="14"/>
        <v>1934.59</v>
      </c>
      <c r="R98" s="76">
        <f t="shared" si="14"/>
        <v>1937.71</v>
      </c>
      <c r="S98" s="76">
        <f t="shared" si="14"/>
        <v>1932.1</v>
      </c>
      <c r="T98" s="76">
        <f t="shared" si="14"/>
        <v>1931.79</v>
      </c>
      <c r="U98" s="76">
        <f t="shared" si="14"/>
        <v>1932.73</v>
      </c>
      <c r="V98" s="76">
        <f t="shared" si="14"/>
        <v>1924.59</v>
      </c>
      <c r="W98" s="76">
        <f t="shared" si="14"/>
        <v>1931.43</v>
      </c>
      <c r="X98" s="76">
        <f t="shared" si="14"/>
        <v>1915.05</v>
      </c>
      <c r="Y98" s="76">
        <f t="shared" si="14"/>
        <v>1928.8</v>
      </c>
    </row>
    <row r="99" spans="1:25" ht="15.75" x14ac:dyDescent="0.25">
      <c r="A99" s="75">
        <v>25</v>
      </c>
      <c r="B99" s="76">
        <f t="shared" si="14"/>
        <v>1891.3</v>
      </c>
      <c r="C99" s="76">
        <f t="shared" si="14"/>
        <v>1910.07</v>
      </c>
      <c r="D99" s="76">
        <f t="shared" si="14"/>
        <v>1891.96</v>
      </c>
      <c r="E99" s="76">
        <f t="shared" si="14"/>
        <v>1905.47</v>
      </c>
      <c r="F99" s="76">
        <f t="shared" si="14"/>
        <v>1885.74</v>
      </c>
      <c r="G99" s="76">
        <f t="shared" si="14"/>
        <v>1893.65</v>
      </c>
      <c r="H99" s="76">
        <f t="shared" si="14"/>
        <v>1882.27</v>
      </c>
      <c r="I99" s="76">
        <f t="shared" si="14"/>
        <v>2132.4899999999998</v>
      </c>
      <c r="J99" s="76">
        <f t="shared" si="14"/>
        <v>2073.4299999999998</v>
      </c>
      <c r="K99" s="76">
        <f t="shared" si="14"/>
        <v>2116.6999999999998</v>
      </c>
      <c r="L99" s="76">
        <f t="shared" si="14"/>
        <v>2142.4</v>
      </c>
      <c r="M99" s="76">
        <f t="shared" si="14"/>
        <v>2143.5500000000002</v>
      </c>
      <c r="N99" s="76">
        <f t="shared" si="14"/>
        <v>2115</v>
      </c>
      <c r="O99" s="76">
        <f t="shared" si="14"/>
        <v>2175.1999999999998</v>
      </c>
      <c r="P99" s="76">
        <f t="shared" si="14"/>
        <v>2134.5</v>
      </c>
      <c r="Q99" s="76">
        <f t="shared" si="14"/>
        <v>2175.8000000000002</v>
      </c>
      <c r="R99" s="76">
        <f t="shared" si="14"/>
        <v>2184.2600000000002</v>
      </c>
      <c r="S99" s="76">
        <f t="shared" si="14"/>
        <v>2151.54</v>
      </c>
      <c r="T99" s="76">
        <f t="shared" si="14"/>
        <v>2187.91</v>
      </c>
      <c r="U99" s="76">
        <f t="shared" si="14"/>
        <v>2206.67</v>
      </c>
      <c r="V99" s="76">
        <f t="shared" si="14"/>
        <v>2108.1999999999998</v>
      </c>
      <c r="W99" s="76">
        <f t="shared" si="14"/>
        <v>2143.15</v>
      </c>
      <c r="X99" s="76">
        <f t="shared" si="14"/>
        <v>2190.63</v>
      </c>
      <c r="Y99" s="76">
        <f t="shared" si="14"/>
        <v>1863.55</v>
      </c>
    </row>
    <row r="100" spans="1:25" ht="15.75" x14ac:dyDescent="0.25">
      <c r="A100" s="75">
        <v>26</v>
      </c>
      <c r="B100" s="76">
        <f t="shared" si="14"/>
        <v>1886.02</v>
      </c>
      <c r="C100" s="76">
        <f t="shared" si="14"/>
        <v>1888.61</v>
      </c>
      <c r="D100" s="76">
        <f t="shared" si="14"/>
        <v>1883.38</v>
      </c>
      <c r="E100" s="76">
        <f t="shared" si="14"/>
        <v>1873.64</v>
      </c>
      <c r="F100" s="76">
        <f t="shared" si="14"/>
        <v>1876.93</v>
      </c>
      <c r="G100" s="76">
        <f t="shared" si="14"/>
        <v>1870.67</v>
      </c>
      <c r="H100" s="76">
        <f t="shared" si="14"/>
        <v>1886.7</v>
      </c>
      <c r="I100" s="76">
        <f t="shared" si="14"/>
        <v>1840.76</v>
      </c>
      <c r="J100" s="76">
        <f t="shared" si="14"/>
        <v>2118.54</v>
      </c>
      <c r="K100" s="76">
        <f t="shared" si="14"/>
        <v>2127.21</v>
      </c>
      <c r="L100" s="76">
        <f t="shared" si="14"/>
        <v>2279.54</v>
      </c>
      <c r="M100" s="76">
        <f t="shared" si="14"/>
        <v>2222.64</v>
      </c>
      <c r="N100" s="76">
        <f t="shared" si="14"/>
        <v>2322.4499999999998</v>
      </c>
      <c r="O100" s="76">
        <f t="shared" si="14"/>
        <v>2306</v>
      </c>
      <c r="P100" s="76">
        <f t="shared" si="14"/>
        <v>2247.5300000000002</v>
      </c>
      <c r="Q100" s="76">
        <f t="shared" si="14"/>
        <v>2303.4299999999998</v>
      </c>
      <c r="R100" s="76">
        <f t="shared" si="14"/>
        <v>2330.44</v>
      </c>
      <c r="S100" s="76">
        <f t="shared" si="14"/>
        <v>2317.11</v>
      </c>
      <c r="T100" s="76">
        <f t="shared" si="14"/>
        <v>2297.94</v>
      </c>
      <c r="U100" s="76">
        <f t="shared" si="14"/>
        <v>2328.35</v>
      </c>
      <c r="V100" s="76">
        <f t="shared" si="14"/>
        <v>2263.09</v>
      </c>
      <c r="W100" s="76">
        <f t="shared" si="14"/>
        <v>2216.13</v>
      </c>
      <c r="X100" s="76">
        <f t="shared" si="14"/>
        <v>2323.9299999999998</v>
      </c>
      <c r="Y100" s="76">
        <f t="shared" si="14"/>
        <v>1982.07</v>
      </c>
    </row>
    <row r="101" spans="1:25" ht="15.75" x14ac:dyDescent="0.25">
      <c r="A101" s="75">
        <v>27</v>
      </c>
      <c r="B101" s="76">
        <f t="shared" si="14"/>
        <v>1979.94</v>
      </c>
      <c r="C101" s="76">
        <f t="shared" si="14"/>
        <v>1870.65</v>
      </c>
      <c r="D101" s="76">
        <f t="shared" si="14"/>
        <v>1968.17</v>
      </c>
      <c r="E101" s="76">
        <f t="shared" si="14"/>
        <v>1968.37</v>
      </c>
      <c r="F101" s="76">
        <f t="shared" si="14"/>
        <v>1968.2</v>
      </c>
      <c r="G101" s="76">
        <f t="shared" si="14"/>
        <v>1974.94</v>
      </c>
      <c r="H101" s="76">
        <f t="shared" si="14"/>
        <v>1970.44</v>
      </c>
      <c r="I101" s="76">
        <f t="shared" si="14"/>
        <v>1853.79</v>
      </c>
      <c r="J101" s="76">
        <f t="shared" si="14"/>
        <v>2135.17</v>
      </c>
      <c r="K101" s="76">
        <f t="shared" si="14"/>
        <v>2168.13</v>
      </c>
      <c r="L101" s="76">
        <f t="shared" si="14"/>
        <v>2204.6</v>
      </c>
      <c r="M101" s="76">
        <f t="shared" si="14"/>
        <v>2242.5500000000002</v>
      </c>
      <c r="N101" s="76">
        <f t="shared" si="14"/>
        <v>2123.4299999999998</v>
      </c>
      <c r="O101" s="76">
        <f t="shared" si="14"/>
        <v>2276.09</v>
      </c>
      <c r="P101" s="76">
        <f t="shared" si="14"/>
        <v>2185.96</v>
      </c>
      <c r="Q101" s="76">
        <f t="shared" si="14"/>
        <v>2217.5700000000002</v>
      </c>
      <c r="R101" s="76">
        <f t="shared" si="14"/>
        <v>2214.1999999999998</v>
      </c>
      <c r="S101" s="76">
        <f t="shared" si="14"/>
        <v>2135.36</v>
      </c>
      <c r="T101" s="76">
        <f t="shared" si="14"/>
        <v>2177.9</v>
      </c>
      <c r="U101" s="76">
        <f t="shared" si="14"/>
        <v>2184.38</v>
      </c>
      <c r="V101" s="76">
        <f t="shared" si="14"/>
        <v>2151.6</v>
      </c>
      <c r="W101" s="76">
        <f t="shared" si="14"/>
        <v>2266.37</v>
      </c>
      <c r="X101" s="76">
        <f t="shared" si="14"/>
        <v>2231.88</v>
      </c>
      <c r="Y101" s="76">
        <f t="shared" si="14"/>
        <v>1866.8</v>
      </c>
    </row>
    <row r="102" spans="1:25" ht="15.75" x14ac:dyDescent="0.25">
      <c r="A102" s="75">
        <v>28</v>
      </c>
      <c r="B102" s="76">
        <f t="shared" si="14"/>
        <v>1859.87</v>
      </c>
      <c r="C102" s="76">
        <f t="shared" si="14"/>
        <v>1863.12</v>
      </c>
      <c r="D102" s="76">
        <f t="shared" si="14"/>
        <v>1850.82</v>
      </c>
      <c r="E102" s="76">
        <f t="shared" si="14"/>
        <v>1842.55</v>
      </c>
      <c r="F102" s="76">
        <f t="shared" si="14"/>
        <v>1860.51</v>
      </c>
      <c r="G102" s="76">
        <f t="shared" si="14"/>
        <v>1855.14</v>
      </c>
      <c r="H102" s="76">
        <f t="shared" si="14"/>
        <v>1847.77</v>
      </c>
      <c r="I102" s="76">
        <f t="shared" si="14"/>
        <v>1875.11</v>
      </c>
      <c r="J102" s="76">
        <f t="shared" si="14"/>
        <v>2121.09</v>
      </c>
      <c r="K102" s="76">
        <f t="shared" si="14"/>
        <v>2101.91</v>
      </c>
      <c r="L102" s="76">
        <f t="shared" si="14"/>
        <v>2155.5700000000002</v>
      </c>
      <c r="M102" s="76">
        <f t="shared" si="14"/>
        <v>2298.17</v>
      </c>
      <c r="N102" s="76">
        <f t="shared" si="14"/>
        <v>2203.96</v>
      </c>
      <c r="O102" s="76">
        <f t="shared" si="14"/>
        <v>2266.23</v>
      </c>
      <c r="P102" s="76">
        <f t="shared" si="14"/>
        <v>2213.27</v>
      </c>
      <c r="Q102" s="76">
        <f t="shared" si="14"/>
        <v>2249.6799999999998</v>
      </c>
      <c r="R102" s="76">
        <f t="shared" si="14"/>
        <v>2244.35</v>
      </c>
      <c r="S102" s="76">
        <f t="shared" si="14"/>
        <v>2229.19</v>
      </c>
      <c r="T102" s="76">
        <f t="shared" si="14"/>
        <v>2241.35</v>
      </c>
      <c r="U102" s="76">
        <f t="shared" si="14"/>
        <v>2286.7600000000002</v>
      </c>
      <c r="V102" s="76">
        <f t="shared" si="14"/>
        <v>2261.27</v>
      </c>
      <c r="W102" s="76">
        <f t="shared" si="14"/>
        <v>2269.69</v>
      </c>
      <c r="X102" s="76">
        <f t="shared" si="14"/>
        <v>2306.0300000000002</v>
      </c>
      <c r="Y102" s="76">
        <f t="shared" si="14"/>
        <v>1874.67</v>
      </c>
    </row>
    <row r="103" spans="1:25" ht="15.75" x14ac:dyDescent="0.25">
      <c r="A103" s="75">
        <v>29</v>
      </c>
      <c r="B103" s="76">
        <f t="shared" si="14"/>
        <v>1908.57</v>
      </c>
      <c r="C103" s="76">
        <f t="shared" si="14"/>
        <v>1928.9</v>
      </c>
      <c r="D103" s="76">
        <f t="shared" si="14"/>
        <v>1905.61</v>
      </c>
      <c r="E103" s="76">
        <f t="shared" si="14"/>
        <v>1917.79</v>
      </c>
      <c r="F103" s="76">
        <f t="shared" si="14"/>
        <v>1908.3</v>
      </c>
      <c r="G103" s="76">
        <f t="shared" si="14"/>
        <v>1894.41</v>
      </c>
      <c r="H103" s="76">
        <f t="shared" si="14"/>
        <v>1893.92</v>
      </c>
      <c r="I103" s="76">
        <f t="shared" si="14"/>
        <v>1683.82</v>
      </c>
      <c r="J103" s="76">
        <f t="shared" si="14"/>
        <v>1907.63</v>
      </c>
      <c r="K103" s="76">
        <f t="shared" si="14"/>
        <v>1933.64</v>
      </c>
      <c r="L103" s="76">
        <f t="shared" si="14"/>
        <v>2066.7800000000002</v>
      </c>
      <c r="M103" s="76">
        <f t="shared" si="14"/>
        <v>2059.13</v>
      </c>
      <c r="N103" s="76">
        <f t="shared" si="14"/>
        <v>2048.5100000000002</v>
      </c>
      <c r="O103" s="76">
        <f t="shared" si="14"/>
        <v>2095.83</v>
      </c>
      <c r="P103" s="76">
        <f t="shared" si="14"/>
        <v>2056.81</v>
      </c>
      <c r="Q103" s="76">
        <f t="shared" si="14"/>
        <v>2094.0500000000002</v>
      </c>
      <c r="R103" s="76">
        <f t="shared" si="14"/>
        <v>2149.65</v>
      </c>
      <c r="S103" s="76">
        <f t="shared" si="14"/>
        <v>2085.73</v>
      </c>
      <c r="T103" s="76">
        <f t="shared" si="14"/>
        <v>2107.87</v>
      </c>
      <c r="U103" s="76">
        <f t="shared" si="14"/>
        <v>2076.14</v>
      </c>
      <c r="V103" s="76">
        <f t="shared" si="14"/>
        <v>2053.19</v>
      </c>
      <c r="W103" s="76">
        <f t="shared" si="14"/>
        <v>2046.39</v>
      </c>
      <c r="X103" s="76">
        <f t="shared" si="14"/>
        <v>2040.22</v>
      </c>
      <c r="Y103" s="76">
        <f t="shared" si="14"/>
        <v>1765.16</v>
      </c>
    </row>
    <row r="104" spans="1:25" ht="15.75" x14ac:dyDescent="0.25">
      <c r="A104" s="75">
        <v>30</v>
      </c>
      <c r="B104" s="76">
        <f t="shared" si="14"/>
        <v>1768.91</v>
      </c>
      <c r="C104" s="76">
        <f t="shared" si="14"/>
        <v>1765.04</v>
      </c>
      <c r="D104" s="76">
        <f t="shared" si="14"/>
        <v>1762.28</v>
      </c>
      <c r="E104" s="76">
        <f t="shared" si="14"/>
        <v>1757.94</v>
      </c>
      <c r="F104" s="76">
        <f t="shared" si="14"/>
        <v>1760.89</v>
      </c>
      <c r="G104" s="76">
        <f t="shared" si="14"/>
        <v>1689.32</v>
      </c>
      <c r="H104" s="76">
        <f t="shared" si="14"/>
        <v>1683.18</v>
      </c>
      <c r="I104" s="76">
        <f t="shared" si="14"/>
        <v>1684.86</v>
      </c>
      <c r="J104" s="76">
        <f t="shared" si="14"/>
        <v>1661.26</v>
      </c>
      <c r="K104" s="76">
        <f t="shared" si="14"/>
        <v>1782.31</v>
      </c>
      <c r="L104" s="76">
        <f t="shared" si="14"/>
        <v>1785.11</v>
      </c>
      <c r="M104" s="76">
        <f t="shared" si="14"/>
        <v>1786.7</v>
      </c>
      <c r="N104" s="76">
        <f t="shared" si="14"/>
        <v>1787.18</v>
      </c>
      <c r="O104" s="76">
        <f t="shared" si="14"/>
        <v>1792.59</v>
      </c>
      <c r="P104" s="76">
        <f t="shared" si="14"/>
        <v>1784.55</v>
      </c>
      <c r="Q104" s="76">
        <f t="shared" si="14"/>
        <v>1790.01</v>
      </c>
      <c r="R104" s="76">
        <f t="shared" si="14"/>
        <v>1765.47</v>
      </c>
      <c r="S104" s="76">
        <f t="shared" si="14"/>
        <v>1768.58</v>
      </c>
      <c r="T104" s="76">
        <f t="shared" si="14"/>
        <v>1791.71</v>
      </c>
      <c r="U104" s="76">
        <f t="shared" si="14"/>
        <v>1787.91</v>
      </c>
      <c r="V104" s="76">
        <f t="shared" si="14"/>
        <v>1781.22</v>
      </c>
      <c r="W104" s="76">
        <f t="shared" si="14"/>
        <v>1788.28</v>
      </c>
      <c r="X104" s="76">
        <f t="shared" si="14"/>
        <v>1793.1</v>
      </c>
      <c r="Y104" s="76">
        <f t="shared" si="14"/>
        <v>1796.09</v>
      </c>
    </row>
    <row r="105" spans="1:25" ht="15.75" outlineLevel="1" x14ac:dyDescent="0.25">
      <c r="A105" s="75">
        <v>31</v>
      </c>
      <c r="B105" s="76">
        <f t="shared" si="14"/>
        <v>1800.15</v>
      </c>
      <c r="C105" s="76">
        <f t="shared" si="14"/>
        <v>1801.99</v>
      </c>
      <c r="D105" s="76">
        <f t="shared" si="14"/>
        <v>1792.46</v>
      </c>
      <c r="E105" s="76">
        <f t="shared" si="14"/>
        <v>1787.19</v>
      </c>
      <c r="F105" s="76">
        <f t="shared" si="14"/>
        <v>1779.75</v>
      </c>
      <c r="G105" s="76">
        <f t="shared" si="14"/>
        <v>1794.3</v>
      </c>
      <c r="H105" s="76">
        <f t="shared" si="14"/>
        <v>1694.74</v>
      </c>
      <c r="I105" s="76">
        <f t="shared" si="14"/>
        <v>1634.15</v>
      </c>
      <c r="J105" s="76">
        <f t="shared" si="14"/>
        <v>1615.11</v>
      </c>
      <c r="K105" s="76">
        <f t="shared" si="14"/>
        <v>1617.39</v>
      </c>
      <c r="L105" s="76">
        <f t="shared" si="14"/>
        <v>1620.97</v>
      </c>
      <c r="M105" s="76">
        <f t="shared" si="14"/>
        <v>1647.92</v>
      </c>
      <c r="N105" s="76">
        <f t="shared" si="14"/>
        <v>1602.41</v>
      </c>
      <c r="O105" s="76">
        <f t="shared" si="14"/>
        <v>1647.24</v>
      </c>
      <c r="P105" s="76">
        <f t="shared" si="14"/>
        <v>1644.22</v>
      </c>
      <c r="Q105" s="76">
        <f t="shared" si="14"/>
        <v>1652.61</v>
      </c>
      <c r="R105" s="76">
        <f t="shared" si="14"/>
        <v>1651.85</v>
      </c>
      <c r="S105" s="76">
        <f t="shared" si="14"/>
        <v>1657.07</v>
      </c>
      <c r="T105" s="76">
        <f t="shared" si="14"/>
        <v>1652.84</v>
      </c>
      <c r="U105" s="76">
        <f t="shared" si="14"/>
        <v>1652.71</v>
      </c>
      <c r="V105" s="76">
        <f t="shared" si="14"/>
        <v>1644.94</v>
      </c>
      <c r="W105" s="76">
        <f t="shared" si="14"/>
        <v>1650.14</v>
      </c>
      <c r="X105" s="76">
        <f t="shared" si="14"/>
        <v>1649.95</v>
      </c>
      <c r="Y105" s="76">
        <f>ROUND(Y215+$M$220+$M$221+Y255,2)</f>
        <v>1657.4</v>
      </c>
    </row>
    <row r="106" spans="1:25" ht="15.7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f t="shared" ref="B109:Y119" si="15">ROUND(B185+$N$220+$N$221+B225,2)</f>
        <v>2041.71</v>
      </c>
      <c r="C109" s="76">
        <f t="shared" si="15"/>
        <v>2025.42</v>
      </c>
      <c r="D109" s="76">
        <f t="shared" si="15"/>
        <v>2025.76</v>
      </c>
      <c r="E109" s="76">
        <f t="shared" si="15"/>
        <v>2081.27</v>
      </c>
      <c r="F109" s="76">
        <f t="shared" si="15"/>
        <v>2081.96</v>
      </c>
      <c r="G109" s="76">
        <f t="shared" si="15"/>
        <v>2009.18</v>
      </c>
      <c r="H109" s="76">
        <f t="shared" si="15"/>
        <v>2039.95</v>
      </c>
      <c r="I109" s="76">
        <f t="shared" si="15"/>
        <v>2016.66</v>
      </c>
      <c r="J109" s="76">
        <f t="shared" si="15"/>
        <v>2012.34</v>
      </c>
      <c r="K109" s="76">
        <f t="shared" si="15"/>
        <v>2014.44</v>
      </c>
      <c r="L109" s="76">
        <f t="shared" si="15"/>
        <v>2036.62</v>
      </c>
      <c r="M109" s="76">
        <f t="shared" si="15"/>
        <v>2063.12</v>
      </c>
      <c r="N109" s="76">
        <f t="shared" si="15"/>
        <v>2031.85</v>
      </c>
      <c r="O109" s="76">
        <f t="shared" si="15"/>
        <v>2051.4499999999998</v>
      </c>
      <c r="P109" s="76">
        <f t="shared" si="15"/>
        <v>2163.4499999999998</v>
      </c>
      <c r="Q109" s="76">
        <f t="shared" si="15"/>
        <v>2118.9299999999998</v>
      </c>
      <c r="R109" s="76">
        <f t="shared" si="15"/>
        <v>2062.0300000000002</v>
      </c>
      <c r="S109" s="76">
        <f t="shared" si="15"/>
        <v>2064.92</v>
      </c>
      <c r="T109" s="76">
        <f t="shared" si="15"/>
        <v>2069.9499999999998</v>
      </c>
      <c r="U109" s="76">
        <f t="shared" si="15"/>
        <v>2084.1999999999998</v>
      </c>
      <c r="V109" s="76">
        <f t="shared" si="15"/>
        <v>2066.6799999999998</v>
      </c>
      <c r="W109" s="76">
        <f t="shared" si="15"/>
        <v>2143.7600000000002</v>
      </c>
      <c r="X109" s="76">
        <f t="shared" si="15"/>
        <v>2158.36</v>
      </c>
      <c r="Y109" s="76">
        <f t="shared" si="15"/>
        <v>2123.9899999999998</v>
      </c>
    </row>
    <row r="110" spans="1:25" ht="15.75" x14ac:dyDescent="0.25">
      <c r="A110" s="75">
        <v>2</v>
      </c>
      <c r="B110" s="76">
        <f t="shared" si="15"/>
        <v>2064.2399999999998</v>
      </c>
      <c r="C110" s="76">
        <f t="shared" si="15"/>
        <v>2040.62</v>
      </c>
      <c r="D110" s="76">
        <f t="shared" si="15"/>
        <v>2073.42</v>
      </c>
      <c r="E110" s="76">
        <f t="shared" si="15"/>
        <v>2023.6</v>
      </c>
      <c r="F110" s="76">
        <f t="shared" si="15"/>
        <v>2055.66</v>
      </c>
      <c r="G110" s="76">
        <f t="shared" si="15"/>
        <v>2007.57</v>
      </c>
      <c r="H110" s="76">
        <f t="shared" si="15"/>
        <v>2043.13</v>
      </c>
      <c r="I110" s="76">
        <f t="shared" si="15"/>
        <v>1883.82</v>
      </c>
      <c r="J110" s="76">
        <f t="shared" si="15"/>
        <v>1861.8</v>
      </c>
      <c r="K110" s="76">
        <f t="shared" si="15"/>
        <v>1864</v>
      </c>
      <c r="L110" s="76">
        <f t="shared" si="15"/>
        <v>1867.14</v>
      </c>
      <c r="M110" s="76">
        <f t="shared" si="15"/>
        <v>1852.54</v>
      </c>
      <c r="N110" s="76">
        <f t="shared" si="15"/>
        <v>1880.84</v>
      </c>
      <c r="O110" s="76">
        <f t="shared" si="15"/>
        <v>1861.11</v>
      </c>
      <c r="P110" s="76">
        <f t="shared" si="15"/>
        <v>1840.03</v>
      </c>
      <c r="Q110" s="76">
        <f t="shared" si="15"/>
        <v>1822.88</v>
      </c>
      <c r="R110" s="76">
        <f t="shared" si="15"/>
        <v>1823.78</v>
      </c>
      <c r="S110" s="76">
        <f t="shared" si="15"/>
        <v>1833.79</v>
      </c>
      <c r="T110" s="76">
        <f t="shared" si="15"/>
        <v>1818.82</v>
      </c>
      <c r="U110" s="76">
        <f t="shared" si="15"/>
        <v>1879.27</v>
      </c>
      <c r="V110" s="76">
        <f t="shared" si="15"/>
        <v>1873.83</v>
      </c>
      <c r="W110" s="76">
        <f t="shared" si="15"/>
        <v>1888</v>
      </c>
      <c r="X110" s="76">
        <f t="shared" si="15"/>
        <v>1880.51</v>
      </c>
      <c r="Y110" s="76">
        <f t="shared" si="15"/>
        <v>1879.28</v>
      </c>
    </row>
    <row r="111" spans="1:25" ht="15.75" x14ac:dyDescent="0.25">
      <c r="A111" s="75">
        <v>3</v>
      </c>
      <c r="B111" s="76">
        <f t="shared" si="15"/>
        <v>1867.41</v>
      </c>
      <c r="C111" s="76">
        <f t="shared" si="15"/>
        <v>1824.52</v>
      </c>
      <c r="D111" s="76">
        <f t="shared" si="15"/>
        <v>1875.02</v>
      </c>
      <c r="E111" s="76">
        <f t="shared" si="15"/>
        <v>1821.83</v>
      </c>
      <c r="F111" s="76">
        <f t="shared" si="15"/>
        <v>1834.37</v>
      </c>
      <c r="G111" s="76">
        <f t="shared" si="15"/>
        <v>1870.98</v>
      </c>
      <c r="H111" s="76">
        <f t="shared" si="15"/>
        <v>1845.14</v>
      </c>
      <c r="I111" s="76">
        <f t="shared" si="15"/>
        <v>1848.84</v>
      </c>
      <c r="J111" s="76">
        <f t="shared" si="15"/>
        <v>1836.16</v>
      </c>
      <c r="K111" s="76">
        <f t="shared" si="15"/>
        <v>1836.03</v>
      </c>
      <c r="L111" s="76">
        <f t="shared" si="15"/>
        <v>1849.24</v>
      </c>
      <c r="M111" s="76">
        <f t="shared" si="15"/>
        <v>1814.83</v>
      </c>
      <c r="N111" s="76">
        <f t="shared" si="15"/>
        <v>1842.07</v>
      </c>
      <c r="O111" s="76">
        <f t="shared" si="15"/>
        <v>1829.37</v>
      </c>
      <c r="P111" s="76">
        <f t="shared" si="15"/>
        <v>1834.1</v>
      </c>
      <c r="Q111" s="76">
        <f t="shared" si="15"/>
        <v>1850.52</v>
      </c>
      <c r="R111" s="76">
        <f t="shared" si="15"/>
        <v>1837.51</v>
      </c>
      <c r="S111" s="76">
        <f t="shared" si="15"/>
        <v>1832.42</v>
      </c>
      <c r="T111" s="76">
        <f t="shared" si="15"/>
        <v>1846.96</v>
      </c>
      <c r="U111" s="76">
        <f t="shared" si="15"/>
        <v>1848.58</v>
      </c>
      <c r="V111" s="76">
        <f t="shared" si="15"/>
        <v>1845.78</v>
      </c>
      <c r="W111" s="76">
        <f t="shared" si="15"/>
        <v>1850.5</v>
      </c>
      <c r="X111" s="76">
        <f t="shared" si="15"/>
        <v>1859.09</v>
      </c>
      <c r="Y111" s="76">
        <f t="shared" si="15"/>
        <v>1836.57</v>
      </c>
    </row>
    <row r="112" spans="1:25" ht="15.75" x14ac:dyDescent="0.25">
      <c r="A112" s="75">
        <v>4</v>
      </c>
      <c r="B112" s="76">
        <f t="shared" si="15"/>
        <v>1837.76</v>
      </c>
      <c r="C112" s="76">
        <f t="shared" si="15"/>
        <v>1791.66</v>
      </c>
      <c r="D112" s="76">
        <f t="shared" si="15"/>
        <v>1830.66</v>
      </c>
      <c r="E112" s="76">
        <f t="shared" si="15"/>
        <v>1819.52</v>
      </c>
      <c r="F112" s="76">
        <f t="shared" si="15"/>
        <v>1816.11</v>
      </c>
      <c r="G112" s="76">
        <f t="shared" si="15"/>
        <v>1817.82</v>
      </c>
      <c r="H112" s="76">
        <f t="shared" si="15"/>
        <v>1850.12</v>
      </c>
      <c r="I112" s="76">
        <f t="shared" si="15"/>
        <v>1794.51</v>
      </c>
      <c r="J112" s="76">
        <f t="shared" si="15"/>
        <v>1802.63</v>
      </c>
      <c r="K112" s="76">
        <f t="shared" si="15"/>
        <v>1815.86</v>
      </c>
      <c r="L112" s="76">
        <f t="shared" si="15"/>
        <v>1815.39</v>
      </c>
      <c r="M112" s="76">
        <f t="shared" si="15"/>
        <v>1819.41</v>
      </c>
      <c r="N112" s="76">
        <f t="shared" si="15"/>
        <v>1790.89</v>
      </c>
      <c r="O112" s="76">
        <f t="shared" si="15"/>
        <v>1818.82</v>
      </c>
      <c r="P112" s="76">
        <f t="shared" si="15"/>
        <v>1776.46</v>
      </c>
      <c r="Q112" s="76">
        <f t="shared" si="15"/>
        <v>1817.99</v>
      </c>
      <c r="R112" s="76">
        <f t="shared" si="15"/>
        <v>1824.49</v>
      </c>
      <c r="S112" s="76">
        <f t="shared" si="15"/>
        <v>1814.15</v>
      </c>
      <c r="T112" s="76">
        <f t="shared" si="15"/>
        <v>1824.37</v>
      </c>
      <c r="U112" s="76">
        <f t="shared" si="15"/>
        <v>1811.76</v>
      </c>
      <c r="V112" s="76">
        <f t="shared" si="15"/>
        <v>1812.35</v>
      </c>
      <c r="W112" s="76">
        <f t="shared" si="15"/>
        <v>1815.55</v>
      </c>
      <c r="X112" s="76">
        <f t="shared" si="15"/>
        <v>1818.09</v>
      </c>
      <c r="Y112" s="76">
        <f t="shared" si="15"/>
        <v>1772.56</v>
      </c>
    </row>
    <row r="113" spans="1:25" ht="15.75" x14ac:dyDescent="0.25">
      <c r="A113" s="75">
        <v>5</v>
      </c>
      <c r="B113" s="76">
        <f t="shared" si="15"/>
        <v>1811.62</v>
      </c>
      <c r="C113" s="76">
        <f t="shared" si="15"/>
        <v>1815.53</v>
      </c>
      <c r="D113" s="76">
        <f t="shared" si="15"/>
        <v>1799.4</v>
      </c>
      <c r="E113" s="76">
        <f t="shared" si="15"/>
        <v>1815.66</v>
      </c>
      <c r="F113" s="76">
        <f t="shared" si="15"/>
        <v>1808.28</v>
      </c>
      <c r="G113" s="76">
        <f t="shared" si="15"/>
        <v>1770.06</v>
      </c>
      <c r="H113" s="76">
        <f t="shared" si="15"/>
        <v>1807.55</v>
      </c>
      <c r="I113" s="76">
        <f t="shared" si="15"/>
        <v>1865.3</v>
      </c>
      <c r="J113" s="76">
        <f t="shared" si="15"/>
        <v>1857.34</v>
      </c>
      <c r="K113" s="76">
        <f t="shared" si="15"/>
        <v>1861.71</v>
      </c>
      <c r="L113" s="76">
        <f t="shared" si="15"/>
        <v>1848.56</v>
      </c>
      <c r="M113" s="76">
        <f t="shared" si="15"/>
        <v>1852.18</v>
      </c>
      <c r="N113" s="76">
        <f t="shared" si="15"/>
        <v>1874.57</v>
      </c>
      <c r="O113" s="76">
        <f t="shared" si="15"/>
        <v>1873.96</v>
      </c>
      <c r="P113" s="76">
        <f t="shared" si="15"/>
        <v>1873.45</v>
      </c>
      <c r="Q113" s="76">
        <f t="shared" si="15"/>
        <v>1876.8</v>
      </c>
      <c r="R113" s="76">
        <f t="shared" si="15"/>
        <v>1874.55</v>
      </c>
      <c r="S113" s="76">
        <f t="shared" si="15"/>
        <v>1876.52</v>
      </c>
      <c r="T113" s="76">
        <f t="shared" si="15"/>
        <v>1874.69</v>
      </c>
      <c r="U113" s="76">
        <f t="shared" si="15"/>
        <v>1860.83</v>
      </c>
      <c r="V113" s="76">
        <f t="shared" si="15"/>
        <v>1849.38</v>
      </c>
      <c r="W113" s="76">
        <f t="shared" si="15"/>
        <v>1873.88</v>
      </c>
      <c r="X113" s="76">
        <f t="shared" si="15"/>
        <v>1871.75</v>
      </c>
      <c r="Y113" s="76">
        <f t="shared" si="15"/>
        <v>1834.9</v>
      </c>
    </row>
    <row r="114" spans="1:25" ht="15.75" x14ac:dyDescent="0.25">
      <c r="A114" s="75">
        <v>6</v>
      </c>
      <c r="B114" s="76">
        <f t="shared" si="15"/>
        <v>1861.09</v>
      </c>
      <c r="C114" s="76">
        <f t="shared" si="15"/>
        <v>1811.2</v>
      </c>
      <c r="D114" s="76">
        <f t="shared" si="15"/>
        <v>1863.4</v>
      </c>
      <c r="E114" s="76">
        <f t="shared" si="15"/>
        <v>1874.64</v>
      </c>
      <c r="F114" s="76">
        <f t="shared" si="15"/>
        <v>1866.87</v>
      </c>
      <c r="G114" s="76">
        <f t="shared" si="15"/>
        <v>1855.69</v>
      </c>
      <c r="H114" s="76">
        <f t="shared" si="15"/>
        <v>1873.6</v>
      </c>
      <c r="I114" s="76">
        <f t="shared" si="15"/>
        <v>2077.5300000000002</v>
      </c>
      <c r="J114" s="76">
        <f t="shared" si="15"/>
        <v>2078.41</v>
      </c>
      <c r="K114" s="76">
        <f t="shared" si="15"/>
        <v>2091.37</v>
      </c>
      <c r="L114" s="76">
        <f t="shared" si="15"/>
        <v>2061.2199999999998</v>
      </c>
      <c r="M114" s="76">
        <f t="shared" si="15"/>
        <v>2059.91</v>
      </c>
      <c r="N114" s="76">
        <f t="shared" si="15"/>
        <v>2052.3000000000002</v>
      </c>
      <c r="O114" s="76">
        <f t="shared" si="15"/>
        <v>2022.03</v>
      </c>
      <c r="P114" s="76">
        <f t="shared" si="15"/>
        <v>2041.05</v>
      </c>
      <c r="Q114" s="76">
        <f t="shared" si="15"/>
        <v>2079.85</v>
      </c>
      <c r="R114" s="76">
        <f t="shared" si="15"/>
        <v>2063.67</v>
      </c>
      <c r="S114" s="76">
        <f t="shared" si="15"/>
        <v>2047.84</v>
      </c>
      <c r="T114" s="76">
        <f t="shared" si="15"/>
        <v>2040.25</v>
      </c>
      <c r="U114" s="76">
        <f t="shared" si="15"/>
        <v>2055.83</v>
      </c>
      <c r="V114" s="76">
        <f t="shared" si="15"/>
        <v>2052.21</v>
      </c>
      <c r="W114" s="76">
        <f t="shared" si="15"/>
        <v>2058.6999999999998</v>
      </c>
      <c r="X114" s="76">
        <f t="shared" si="15"/>
        <v>2063.37</v>
      </c>
      <c r="Y114" s="76">
        <f t="shared" si="15"/>
        <v>2068.98</v>
      </c>
    </row>
    <row r="115" spans="1:25" ht="15.75" x14ac:dyDescent="0.25">
      <c r="A115" s="75">
        <v>7</v>
      </c>
      <c r="B115" s="76">
        <f t="shared" si="15"/>
        <v>2069.25</v>
      </c>
      <c r="C115" s="76">
        <f t="shared" si="15"/>
        <v>2128.08</v>
      </c>
      <c r="D115" s="76">
        <f t="shared" si="15"/>
        <v>2109.9499999999998</v>
      </c>
      <c r="E115" s="76">
        <f t="shared" si="15"/>
        <v>2081.4899999999998</v>
      </c>
      <c r="F115" s="76">
        <f t="shared" si="15"/>
        <v>2040.94</v>
      </c>
      <c r="G115" s="76">
        <f t="shared" si="15"/>
        <v>2031.28</v>
      </c>
      <c r="H115" s="76">
        <f t="shared" si="15"/>
        <v>2052.94</v>
      </c>
      <c r="I115" s="76">
        <f t="shared" si="15"/>
        <v>1887.62</v>
      </c>
      <c r="J115" s="76">
        <f t="shared" si="15"/>
        <v>1864.52</v>
      </c>
      <c r="K115" s="76">
        <f t="shared" si="15"/>
        <v>1882.58</v>
      </c>
      <c r="L115" s="76">
        <f t="shared" si="15"/>
        <v>1899.91</v>
      </c>
      <c r="M115" s="76">
        <f t="shared" si="15"/>
        <v>1901.77</v>
      </c>
      <c r="N115" s="76">
        <f t="shared" si="15"/>
        <v>1888.05</v>
      </c>
      <c r="O115" s="76">
        <f t="shared" si="15"/>
        <v>1863.07</v>
      </c>
      <c r="P115" s="76">
        <f t="shared" si="15"/>
        <v>1908.46</v>
      </c>
      <c r="Q115" s="76">
        <f t="shared" si="15"/>
        <v>1907.08</v>
      </c>
      <c r="R115" s="76">
        <f t="shared" si="15"/>
        <v>1869.11</v>
      </c>
      <c r="S115" s="76">
        <f t="shared" si="15"/>
        <v>1867.87</v>
      </c>
      <c r="T115" s="76">
        <f t="shared" si="15"/>
        <v>1870.34</v>
      </c>
      <c r="U115" s="76">
        <f t="shared" si="15"/>
        <v>1867.34</v>
      </c>
      <c r="V115" s="76">
        <f t="shared" si="15"/>
        <v>1901.35</v>
      </c>
      <c r="W115" s="76">
        <f t="shared" si="15"/>
        <v>1909.82</v>
      </c>
      <c r="X115" s="76">
        <f t="shared" si="15"/>
        <v>1894.9</v>
      </c>
      <c r="Y115" s="76">
        <f t="shared" si="15"/>
        <v>1884.84</v>
      </c>
    </row>
    <row r="116" spans="1:25" ht="15.75" x14ac:dyDescent="0.25">
      <c r="A116" s="75">
        <v>8</v>
      </c>
      <c r="B116" s="76">
        <f t="shared" si="15"/>
        <v>1912.64</v>
      </c>
      <c r="C116" s="76">
        <f t="shared" si="15"/>
        <v>1851.8</v>
      </c>
      <c r="D116" s="76">
        <f t="shared" si="15"/>
        <v>1853.12</v>
      </c>
      <c r="E116" s="76">
        <f t="shared" si="15"/>
        <v>1874.25</v>
      </c>
      <c r="F116" s="76">
        <f t="shared" si="15"/>
        <v>1880.16</v>
      </c>
      <c r="G116" s="76">
        <f t="shared" si="15"/>
        <v>1879.56</v>
      </c>
      <c r="H116" s="76">
        <f t="shared" si="15"/>
        <v>1879.48</v>
      </c>
      <c r="I116" s="76">
        <f t="shared" si="15"/>
        <v>1882.71</v>
      </c>
      <c r="J116" s="76">
        <f t="shared" si="15"/>
        <v>1902.5</v>
      </c>
      <c r="K116" s="76">
        <f t="shared" si="15"/>
        <v>1923.02</v>
      </c>
      <c r="L116" s="76">
        <f t="shared" si="15"/>
        <v>1946.67</v>
      </c>
      <c r="M116" s="76">
        <f t="shared" si="15"/>
        <v>1935.67</v>
      </c>
      <c r="N116" s="76">
        <f t="shared" si="15"/>
        <v>1899.35</v>
      </c>
      <c r="O116" s="76">
        <f t="shared" si="15"/>
        <v>1922.94</v>
      </c>
      <c r="P116" s="76">
        <f t="shared" si="15"/>
        <v>1959.01</v>
      </c>
      <c r="Q116" s="76">
        <f t="shared" si="15"/>
        <v>1930.88</v>
      </c>
      <c r="R116" s="76">
        <f t="shared" si="15"/>
        <v>1930.97</v>
      </c>
      <c r="S116" s="76">
        <f t="shared" si="15"/>
        <v>1930.7</v>
      </c>
      <c r="T116" s="76">
        <f t="shared" si="15"/>
        <v>1908.49</v>
      </c>
      <c r="U116" s="76">
        <f t="shared" si="15"/>
        <v>1918.7</v>
      </c>
      <c r="V116" s="76">
        <f t="shared" si="15"/>
        <v>1939.91</v>
      </c>
      <c r="W116" s="76">
        <f t="shared" si="15"/>
        <v>1941.19</v>
      </c>
      <c r="X116" s="76">
        <f t="shared" si="15"/>
        <v>1939.41</v>
      </c>
      <c r="Y116" s="76">
        <f t="shared" si="15"/>
        <v>1921.59</v>
      </c>
    </row>
    <row r="117" spans="1:25" ht="15.75" x14ac:dyDescent="0.25">
      <c r="A117" s="75">
        <v>9</v>
      </c>
      <c r="B117" s="76">
        <f t="shared" si="15"/>
        <v>1920.25</v>
      </c>
      <c r="C117" s="76">
        <f t="shared" si="15"/>
        <v>1917.28</v>
      </c>
      <c r="D117" s="76">
        <f t="shared" si="15"/>
        <v>1870.67</v>
      </c>
      <c r="E117" s="76">
        <f t="shared" si="15"/>
        <v>1874.67</v>
      </c>
      <c r="F117" s="76">
        <f t="shared" si="15"/>
        <v>1895.77</v>
      </c>
      <c r="G117" s="76">
        <f t="shared" si="15"/>
        <v>1929.62</v>
      </c>
      <c r="H117" s="76">
        <f t="shared" si="15"/>
        <v>1922.6</v>
      </c>
      <c r="I117" s="76">
        <f t="shared" si="15"/>
        <v>1980.44</v>
      </c>
      <c r="J117" s="76">
        <f t="shared" si="15"/>
        <v>1987.45</v>
      </c>
      <c r="K117" s="76">
        <f t="shared" si="15"/>
        <v>1997.55</v>
      </c>
      <c r="L117" s="76">
        <f t="shared" si="15"/>
        <v>1975.88</v>
      </c>
      <c r="M117" s="76">
        <f t="shared" si="15"/>
        <v>2000.91</v>
      </c>
      <c r="N117" s="76">
        <f t="shared" si="15"/>
        <v>2005.09</v>
      </c>
      <c r="O117" s="76">
        <f t="shared" si="15"/>
        <v>2008.27</v>
      </c>
      <c r="P117" s="76">
        <f t="shared" si="15"/>
        <v>1973.8</v>
      </c>
      <c r="Q117" s="76">
        <f t="shared" si="15"/>
        <v>2017.8</v>
      </c>
      <c r="R117" s="76">
        <f t="shared" si="15"/>
        <v>1988.98</v>
      </c>
      <c r="S117" s="76">
        <f t="shared" si="15"/>
        <v>1992.72</v>
      </c>
      <c r="T117" s="76">
        <f t="shared" si="15"/>
        <v>1984.79</v>
      </c>
      <c r="U117" s="76">
        <f t="shared" si="15"/>
        <v>1965.43</v>
      </c>
      <c r="V117" s="76">
        <f t="shared" si="15"/>
        <v>2005.99</v>
      </c>
      <c r="W117" s="76">
        <f t="shared" si="15"/>
        <v>2007.05</v>
      </c>
      <c r="X117" s="76">
        <f t="shared" si="15"/>
        <v>2007.8</v>
      </c>
      <c r="Y117" s="76">
        <f t="shared" si="15"/>
        <v>1990.36</v>
      </c>
    </row>
    <row r="118" spans="1:25" ht="15.75" x14ac:dyDescent="0.25">
      <c r="A118" s="75">
        <v>10</v>
      </c>
      <c r="B118" s="76">
        <f t="shared" si="15"/>
        <v>2003.47</v>
      </c>
      <c r="C118" s="76">
        <f t="shared" si="15"/>
        <v>2020.76</v>
      </c>
      <c r="D118" s="76">
        <f t="shared" si="15"/>
        <v>2014.74</v>
      </c>
      <c r="E118" s="76">
        <f t="shared" si="15"/>
        <v>2017.49</v>
      </c>
      <c r="F118" s="76">
        <f t="shared" si="15"/>
        <v>2006.61</v>
      </c>
      <c r="G118" s="76">
        <f t="shared" si="15"/>
        <v>2006.54</v>
      </c>
      <c r="H118" s="76">
        <f t="shared" si="15"/>
        <v>1995.83</v>
      </c>
      <c r="I118" s="76">
        <f t="shared" si="15"/>
        <v>1856.27</v>
      </c>
      <c r="J118" s="76">
        <f t="shared" si="15"/>
        <v>1890.56</v>
      </c>
      <c r="K118" s="76">
        <f t="shared" si="15"/>
        <v>1851.51</v>
      </c>
      <c r="L118" s="76">
        <f t="shared" si="15"/>
        <v>1897.48</v>
      </c>
      <c r="M118" s="76">
        <f t="shared" si="15"/>
        <v>1895.71</v>
      </c>
      <c r="N118" s="76">
        <f t="shared" si="15"/>
        <v>1895.81</v>
      </c>
      <c r="O118" s="76">
        <f t="shared" si="15"/>
        <v>1894.79</v>
      </c>
      <c r="P118" s="76">
        <f t="shared" si="15"/>
        <v>1847.14</v>
      </c>
      <c r="Q118" s="76">
        <f t="shared" si="15"/>
        <v>1833.69</v>
      </c>
      <c r="R118" s="76">
        <f t="shared" si="15"/>
        <v>1835.92</v>
      </c>
      <c r="S118" s="76">
        <f t="shared" si="15"/>
        <v>1832.46</v>
      </c>
      <c r="T118" s="76">
        <f t="shared" si="15"/>
        <v>1836.61</v>
      </c>
      <c r="U118" s="76">
        <f t="shared" si="15"/>
        <v>1878.01</v>
      </c>
      <c r="V118" s="76">
        <f t="shared" si="15"/>
        <v>1876.59</v>
      </c>
      <c r="W118" s="76">
        <f t="shared" si="15"/>
        <v>1855.03</v>
      </c>
      <c r="X118" s="76">
        <f t="shared" si="15"/>
        <v>1839.77</v>
      </c>
      <c r="Y118" s="76">
        <f t="shared" si="15"/>
        <v>1864.53</v>
      </c>
    </row>
    <row r="119" spans="1:25" ht="15.75" x14ac:dyDescent="0.25">
      <c r="A119" s="75">
        <v>11</v>
      </c>
      <c r="B119" s="76">
        <f t="shared" si="15"/>
        <v>1897.23</v>
      </c>
      <c r="C119" s="76">
        <f t="shared" si="15"/>
        <v>1846.93</v>
      </c>
      <c r="D119" s="76">
        <f t="shared" si="15"/>
        <v>1881.3</v>
      </c>
      <c r="E119" s="76">
        <f t="shared" si="15"/>
        <v>1916.92</v>
      </c>
      <c r="F119" s="76">
        <f t="shared" si="15"/>
        <v>1912.43</v>
      </c>
      <c r="G119" s="76">
        <f t="shared" si="15"/>
        <v>1877.68</v>
      </c>
      <c r="H119" s="76">
        <f t="shared" si="15"/>
        <v>1860.71</v>
      </c>
      <c r="I119" s="76">
        <f t="shared" si="15"/>
        <v>1634.77</v>
      </c>
      <c r="J119" s="76">
        <f t="shared" si="15"/>
        <v>1641.4</v>
      </c>
      <c r="K119" s="76">
        <f t="shared" si="15"/>
        <v>1671.1</v>
      </c>
      <c r="L119" s="76">
        <f t="shared" si="15"/>
        <v>1712.45</v>
      </c>
      <c r="M119" s="76">
        <f t="shared" si="15"/>
        <v>1705.14</v>
      </c>
      <c r="N119" s="76">
        <f t="shared" si="15"/>
        <v>1705.91</v>
      </c>
      <c r="O119" s="76">
        <f t="shared" si="15"/>
        <v>1735.07</v>
      </c>
      <c r="P119" s="76">
        <f t="shared" si="15"/>
        <v>1722.7</v>
      </c>
      <c r="Q119" s="76">
        <f t="shared" ref="Q119:AN119" si="16">ROUND(Q195+$N$220+$N$221+Q235,2)</f>
        <v>1716.95</v>
      </c>
      <c r="R119" s="76">
        <f t="shared" si="16"/>
        <v>1696.88</v>
      </c>
      <c r="S119" s="76">
        <f t="shared" si="16"/>
        <v>1700.87</v>
      </c>
      <c r="T119" s="76">
        <f t="shared" si="16"/>
        <v>1714.33</v>
      </c>
      <c r="U119" s="76">
        <f t="shared" si="16"/>
        <v>1688.02</v>
      </c>
      <c r="V119" s="76">
        <f t="shared" si="16"/>
        <v>1695.28</v>
      </c>
      <c r="W119" s="76">
        <f t="shared" si="16"/>
        <v>1710.07</v>
      </c>
      <c r="X119" s="76">
        <f t="shared" si="16"/>
        <v>1728.46</v>
      </c>
      <c r="Y119" s="76">
        <f t="shared" si="16"/>
        <v>1710.14</v>
      </c>
    </row>
    <row r="120" spans="1:25" ht="15.75" x14ac:dyDescent="0.25">
      <c r="A120" s="75">
        <v>12</v>
      </c>
      <c r="B120" s="76">
        <f t="shared" ref="B120:Y130" si="17">ROUND(B196+$N$220+$N$221+B236,2)</f>
        <v>1689.51</v>
      </c>
      <c r="C120" s="76">
        <f t="shared" si="17"/>
        <v>1702.92</v>
      </c>
      <c r="D120" s="76">
        <f t="shared" si="17"/>
        <v>1697.31</v>
      </c>
      <c r="E120" s="76">
        <f t="shared" si="17"/>
        <v>1699.14</v>
      </c>
      <c r="F120" s="76">
        <f t="shared" si="17"/>
        <v>1705.13</v>
      </c>
      <c r="G120" s="76">
        <f t="shared" si="17"/>
        <v>1689.13</v>
      </c>
      <c r="H120" s="76">
        <f t="shared" si="17"/>
        <v>1689.83</v>
      </c>
      <c r="I120" s="76">
        <f t="shared" si="17"/>
        <v>1753.83</v>
      </c>
      <c r="J120" s="76">
        <f t="shared" si="17"/>
        <v>1756.95</v>
      </c>
      <c r="K120" s="76">
        <f t="shared" si="17"/>
        <v>1780.48</v>
      </c>
      <c r="L120" s="76">
        <f t="shared" si="17"/>
        <v>1794.12</v>
      </c>
      <c r="M120" s="76">
        <f t="shared" si="17"/>
        <v>1797.61</v>
      </c>
      <c r="N120" s="76">
        <f t="shared" si="17"/>
        <v>1795.44</v>
      </c>
      <c r="O120" s="76">
        <f t="shared" si="17"/>
        <v>1774.9</v>
      </c>
      <c r="P120" s="76">
        <f t="shared" si="17"/>
        <v>1791.95</v>
      </c>
      <c r="Q120" s="76">
        <f t="shared" si="17"/>
        <v>1794.61</v>
      </c>
      <c r="R120" s="76">
        <f t="shared" si="17"/>
        <v>1800.11</v>
      </c>
      <c r="S120" s="76">
        <f t="shared" si="17"/>
        <v>1790.1</v>
      </c>
      <c r="T120" s="76">
        <f t="shared" si="17"/>
        <v>1768.28</v>
      </c>
      <c r="U120" s="76">
        <f t="shared" si="17"/>
        <v>1767.24</v>
      </c>
      <c r="V120" s="76">
        <f t="shared" si="17"/>
        <v>1757.85</v>
      </c>
      <c r="W120" s="76">
        <f t="shared" si="17"/>
        <v>1777.16</v>
      </c>
      <c r="X120" s="76">
        <f t="shared" si="17"/>
        <v>1777.27</v>
      </c>
      <c r="Y120" s="76">
        <f t="shared" si="17"/>
        <v>1799.9</v>
      </c>
    </row>
    <row r="121" spans="1:25" ht="15.75" x14ac:dyDescent="0.25">
      <c r="A121" s="75">
        <v>13</v>
      </c>
      <c r="B121" s="76">
        <f t="shared" si="17"/>
        <v>1751.73</v>
      </c>
      <c r="C121" s="76">
        <f t="shared" si="17"/>
        <v>1772.51</v>
      </c>
      <c r="D121" s="76">
        <f t="shared" si="17"/>
        <v>1781.93</v>
      </c>
      <c r="E121" s="76">
        <f t="shared" si="17"/>
        <v>1780.61</v>
      </c>
      <c r="F121" s="76">
        <f t="shared" si="17"/>
        <v>1777.88</v>
      </c>
      <c r="G121" s="76">
        <f t="shared" si="17"/>
        <v>1769.65</v>
      </c>
      <c r="H121" s="76">
        <f t="shared" si="17"/>
        <v>1777.12</v>
      </c>
      <c r="I121" s="76">
        <f t="shared" si="17"/>
        <v>1922.01</v>
      </c>
      <c r="J121" s="76">
        <f t="shared" si="17"/>
        <v>1912.32</v>
      </c>
      <c r="K121" s="76">
        <f t="shared" si="17"/>
        <v>1936.47</v>
      </c>
      <c r="L121" s="76">
        <f t="shared" si="17"/>
        <v>1930.65</v>
      </c>
      <c r="M121" s="76">
        <f t="shared" si="17"/>
        <v>1929.31</v>
      </c>
      <c r="N121" s="76">
        <f t="shared" si="17"/>
        <v>1951.51</v>
      </c>
      <c r="O121" s="76">
        <f t="shared" si="17"/>
        <v>1951.3</v>
      </c>
      <c r="P121" s="76">
        <f t="shared" si="17"/>
        <v>1950.82</v>
      </c>
      <c r="Q121" s="76">
        <f t="shared" si="17"/>
        <v>1933.88</v>
      </c>
      <c r="R121" s="76">
        <f t="shared" si="17"/>
        <v>1939.75</v>
      </c>
      <c r="S121" s="76">
        <f t="shared" si="17"/>
        <v>1940.97</v>
      </c>
      <c r="T121" s="76">
        <f t="shared" si="17"/>
        <v>1927.15</v>
      </c>
      <c r="U121" s="76">
        <f t="shared" si="17"/>
        <v>1944.51</v>
      </c>
      <c r="V121" s="76">
        <f t="shared" si="17"/>
        <v>1910.08</v>
      </c>
      <c r="W121" s="76">
        <f t="shared" si="17"/>
        <v>1930.9</v>
      </c>
      <c r="X121" s="76">
        <f t="shared" si="17"/>
        <v>1937.76</v>
      </c>
      <c r="Y121" s="76">
        <f t="shared" si="17"/>
        <v>1936.57</v>
      </c>
    </row>
    <row r="122" spans="1:25" ht="15.75" x14ac:dyDescent="0.25">
      <c r="A122" s="75">
        <v>14</v>
      </c>
      <c r="B122" s="76">
        <f t="shared" si="17"/>
        <v>1916.01</v>
      </c>
      <c r="C122" s="76">
        <f t="shared" si="17"/>
        <v>1933.82</v>
      </c>
      <c r="D122" s="76">
        <f t="shared" si="17"/>
        <v>1936</v>
      </c>
      <c r="E122" s="76">
        <f t="shared" si="17"/>
        <v>1924.3</v>
      </c>
      <c r="F122" s="76">
        <f t="shared" si="17"/>
        <v>1915.73</v>
      </c>
      <c r="G122" s="76">
        <f t="shared" si="17"/>
        <v>1924.89</v>
      </c>
      <c r="H122" s="76">
        <f t="shared" si="17"/>
        <v>1912.38</v>
      </c>
      <c r="I122" s="76">
        <f t="shared" si="17"/>
        <v>1885.39</v>
      </c>
      <c r="J122" s="76">
        <f t="shared" si="17"/>
        <v>1878.25</v>
      </c>
      <c r="K122" s="76">
        <f t="shared" si="17"/>
        <v>1875.86</v>
      </c>
      <c r="L122" s="76">
        <f t="shared" si="17"/>
        <v>1860.99</v>
      </c>
      <c r="M122" s="76">
        <f t="shared" si="17"/>
        <v>1920.05</v>
      </c>
      <c r="N122" s="76">
        <f t="shared" si="17"/>
        <v>1894.89</v>
      </c>
      <c r="O122" s="76">
        <f t="shared" si="17"/>
        <v>1903.24</v>
      </c>
      <c r="P122" s="76">
        <f t="shared" si="17"/>
        <v>1916.19</v>
      </c>
      <c r="Q122" s="76">
        <f t="shared" si="17"/>
        <v>1908.83</v>
      </c>
      <c r="R122" s="76">
        <f t="shared" si="17"/>
        <v>1906.94</v>
      </c>
      <c r="S122" s="76">
        <f t="shared" si="17"/>
        <v>1912.78</v>
      </c>
      <c r="T122" s="76">
        <f t="shared" si="17"/>
        <v>1913.45</v>
      </c>
      <c r="U122" s="76">
        <f t="shared" si="17"/>
        <v>1919.19</v>
      </c>
      <c r="V122" s="76">
        <f t="shared" si="17"/>
        <v>1894.99</v>
      </c>
      <c r="W122" s="76">
        <f t="shared" si="17"/>
        <v>1905.64</v>
      </c>
      <c r="X122" s="76">
        <f t="shared" si="17"/>
        <v>1925.51</v>
      </c>
      <c r="Y122" s="76">
        <f t="shared" si="17"/>
        <v>1902.06</v>
      </c>
    </row>
    <row r="123" spans="1:25" ht="15.75" x14ac:dyDescent="0.25">
      <c r="A123" s="75">
        <v>15</v>
      </c>
      <c r="B123" s="76">
        <f t="shared" si="17"/>
        <v>1896.22</v>
      </c>
      <c r="C123" s="76">
        <f t="shared" si="17"/>
        <v>1914.41</v>
      </c>
      <c r="D123" s="76">
        <f t="shared" si="17"/>
        <v>1916.17</v>
      </c>
      <c r="E123" s="76">
        <f t="shared" si="17"/>
        <v>1897.07</v>
      </c>
      <c r="F123" s="76">
        <f t="shared" si="17"/>
        <v>1902.2</v>
      </c>
      <c r="G123" s="76">
        <f t="shared" si="17"/>
        <v>1920.61</v>
      </c>
      <c r="H123" s="76">
        <f t="shared" si="17"/>
        <v>1924.39</v>
      </c>
      <c r="I123" s="76">
        <f t="shared" si="17"/>
        <v>1952.98</v>
      </c>
      <c r="J123" s="76">
        <f t="shared" si="17"/>
        <v>1932.29</v>
      </c>
      <c r="K123" s="76">
        <f t="shared" si="17"/>
        <v>1972.54</v>
      </c>
      <c r="L123" s="76">
        <f t="shared" si="17"/>
        <v>1920.45</v>
      </c>
      <c r="M123" s="76">
        <f t="shared" si="17"/>
        <v>2024.79</v>
      </c>
      <c r="N123" s="76">
        <f t="shared" si="17"/>
        <v>2016.29</v>
      </c>
      <c r="O123" s="76">
        <f t="shared" si="17"/>
        <v>2025.32</v>
      </c>
      <c r="P123" s="76">
        <f t="shared" si="17"/>
        <v>1960.62</v>
      </c>
      <c r="Q123" s="76">
        <f t="shared" si="17"/>
        <v>1988.43</v>
      </c>
      <c r="R123" s="76">
        <f t="shared" si="17"/>
        <v>1969.01</v>
      </c>
      <c r="S123" s="76">
        <f t="shared" si="17"/>
        <v>1964.04</v>
      </c>
      <c r="T123" s="76">
        <f t="shared" si="17"/>
        <v>2010.82</v>
      </c>
      <c r="U123" s="76">
        <f t="shared" si="17"/>
        <v>2006.15</v>
      </c>
      <c r="V123" s="76">
        <f t="shared" si="17"/>
        <v>2010.43</v>
      </c>
      <c r="W123" s="76">
        <f t="shared" si="17"/>
        <v>2015.32</v>
      </c>
      <c r="X123" s="76">
        <f t="shared" si="17"/>
        <v>2003.95</v>
      </c>
      <c r="Y123" s="76">
        <f t="shared" si="17"/>
        <v>1991.63</v>
      </c>
    </row>
    <row r="124" spans="1:25" ht="15.75" x14ac:dyDescent="0.25">
      <c r="A124" s="75">
        <v>16</v>
      </c>
      <c r="B124" s="76">
        <f t="shared" si="17"/>
        <v>2017.13</v>
      </c>
      <c r="C124" s="76">
        <f t="shared" si="17"/>
        <v>2006.28</v>
      </c>
      <c r="D124" s="76">
        <f t="shared" si="17"/>
        <v>2018.25</v>
      </c>
      <c r="E124" s="76">
        <f t="shared" si="17"/>
        <v>2022.11</v>
      </c>
      <c r="F124" s="76">
        <f t="shared" si="17"/>
        <v>2026</v>
      </c>
      <c r="G124" s="76">
        <f t="shared" si="17"/>
        <v>1974.95</v>
      </c>
      <c r="H124" s="76">
        <f t="shared" si="17"/>
        <v>1973.42</v>
      </c>
      <c r="I124" s="76">
        <f t="shared" si="17"/>
        <v>1768.29</v>
      </c>
      <c r="J124" s="76">
        <f t="shared" si="17"/>
        <v>1767.55</v>
      </c>
      <c r="K124" s="76">
        <f t="shared" si="17"/>
        <v>1835.66</v>
      </c>
      <c r="L124" s="76">
        <f t="shared" si="17"/>
        <v>1872.29</v>
      </c>
      <c r="M124" s="76">
        <f t="shared" si="17"/>
        <v>1832.22</v>
      </c>
      <c r="N124" s="76">
        <f t="shared" si="17"/>
        <v>1879.28</v>
      </c>
      <c r="O124" s="76">
        <f t="shared" si="17"/>
        <v>1863.65</v>
      </c>
      <c r="P124" s="76">
        <f t="shared" si="17"/>
        <v>1849.45</v>
      </c>
      <c r="Q124" s="76">
        <f t="shared" si="17"/>
        <v>1867.45</v>
      </c>
      <c r="R124" s="76">
        <f t="shared" si="17"/>
        <v>1873.01</v>
      </c>
      <c r="S124" s="76">
        <f t="shared" si="17"/>
        <v>1872.99</v>
      </c>
      <c r="T124" s="76">
        <f t="shared" si="17"/>
        <v>1877.54</v>
      </c>
      <c r="U124" s="76">
        <f t="shared" si="17"/>
        <v>1874.73</v>
      </c>
      <c r="V124" s="76">
        <f t="shared" si="17"/>
        <v>1818.61</v>
      </c>
      <c r="W124" s="76">
        <f t="shared" si="17"/>
        <v>1839.76</v>
      </c>
      <c r="X124" s="76">
        <f t="shared" si="17"/>
        <v>1862.54</v>
      </c>
      <c r="Y124" s="76">
        <f t="shared" si="17"/>
        <v>1895.34</v>
      </c>
    </row>
    <row r="125" spans="1:25" ht="15.75" x14ac:dyDescent="0.25">
      <c r="A125" s="75">
        <v>17</v>
      </c>
      <c r="B125" s="76">
        <f t="shared" si="17"/>
        <v>1875.88</v>
      </c>
      <c r="C125" s="76">
        <f t="shared" si="17"/>
        <v>1861.54</v>
      </c>
      <c r="D125" s="76">
        <f t="shared" si="17"/>
        <v>1817.74</v>
      </c>
      <c r="E125" s="76">
        <f t="shared" si="17"/>
        <v>1839.01</v>
      </c>
      <c r="F125" s="76">
        <f t="shared" si="17"/>
        <v>1850.64</v>
      </c>
      <c r="G125" s="76">
        <f t="shared" si="17"/>
        <v>1764.94</v>
      </c>
      <c r="H125" s="76">
        <f t="shared" si="17"/>
        <v>1787.2</v>
      </c>
      <c r="I125" s="76">
        <f t="shared" si="17"/>
        <v>1923.95</v>
      </c>
      <c r="J125" s="76">
        <f t="shared" si="17"/>
        <v>1926.15</v>
      </c>
      <c r="K125" s="76">
        <f t="shared" si="17"/>
        <v>1921.68</v>
      </c>
      <c r="L125" s="76">
        <f t="shared" si="17"/>
        <v>1952.7</v>
      </c>
      <c r="M125" s="76">
        <f t="shared" si="17"/>
        <v>1961.91</v>
      </c>
      <c r="N125" s="76">
        <f t="shared" si="17"/>
        <v>1977.69</v>
      </c>
      <c r="O125" s="76">
        <f t="shared" si="17"/>
        <v>1992.85</v>
      </c>
      <c r="P125" s="76">
        <f t="shared" si="17"/>
        <v>1972.63</v>
      </c>
      <c r="Q125" s="76">
        <f t="shared" si="17"/>
        <v>1969.51</v>
      </c>
      <c r="R125" s="76">
        <f t="shared" si="17"/>
        <v>1946.36</v>
      </c>
      <c r="S125" s="76">
        <f t="shared" si="17"/>
        <v>1969.2</v>
      </c>
      <c r="T125" s="76">
        <f t="shared" si="17"/>
        <v>1956.93</v>
      </c>
      <c r="U125" s="76">
        <f t="shared" si="17"/>
        <v>1954.14</v>
      </c>
      <c r="V125" s="76">
        <f t="shared" si="17"/>
        <v>1968.92</v>
      </c>
      <c r="W125" s="76">
        <f t="shared" si="17"/>
        <v>1954.99</v>
      </c>
      <c r="X125" s="76">
        <f t="shared" si="17"/>
        <v>1972.77</v>
      </c>
      <c r="Y125" s="76">
        <f t="shared" si="17"/>
        <v>1989.68</v>
      </c>
    </row>
    <row r="126" spans="1:25" ht="15.75" x14ac:dyDescent="0.25">
      <c r="A126" s="75">
        <v>18</v>
      </c>
      <c r="B126" s="76">
        <f t="shared" si="17"/>
        <v>1983.23</v>
      </c>
      <c r="C126" s="76">
        <f t="shared" si="17"/>
        <v>1967.85</v>
      </c>
      <c r="D126" s="76">
        <f t="shared" si="17"/>
        <v>1939</v>
      </c>
      <c r="E126" s="76">
        <f t="shared" si="17"/>
        <v>1934.79</v>
      </c>
      <c r="F126" s="76">
        <f t="shared" si="17"/>
        <v>1936.86</v>
      </c>
      <c r="G126" s="76">
        <f t="shared" si="17"/>
        <v>1940.09</v>
      </c>
      <c r="H126" s="76">
        <f t="shared" si="17"/>
        <v>1954.92</v>
      </c>
      <c r="I126" s="76">
        <f t="shared" si="17"/>
        <v>1790.93</v>
      </c>
      <c r="J126" s="76">
        <f t="shared" si="17"/>
        <v>1908.58</v>
      </c>
      <c r="K126" s="76">
        <f t="shared" si="17"/>
        <v>1903.1</v>
      </c>
      <c r="L126" s="76">
        <f t="shared" si="17"/>
        <v>1907.32</v>
      </c>
      <c r="M126" s="76">
        <f t="shared" si="17"/>
        <v>1925.17</v>
      </c>
      <c r="N126" s="76">
        <f t="shared" si="17"/>
        <v>1933.43</v>
      </c>
      <c r="O126" s="76">
        <f t="shared" si="17"/>
        <v>1924.71</v>
      </c>
      <c r="P126" s="76">
        <f t="shared" si="17"/>
        <v>1930.17</v>
      </c>
      <c r="Q126" s="76">
        <f t="shared" si="17"/>
        <v>1929.88</v>
      </c>
      <c r="R126" s="76">
        <f t="shared" si="17"/>
        <v>1937.02</v>
      </c>
      <c r="S126" s="76">
        <f t="shared" si="17"/>
        <v>1929.46</v>
      </c>
      <c r="T126" s="76">
        <f t="shared" si="17"/>
        <v>1924.87</v>
      </c>
      <c r="U126" s="76">
        <f t="shared" si="17"/>
        <v>1900.81</v>
      </c>
      <c r="V126" s="76">
        <f t="shared" si="17"/>
        <v>1882.1</v>
      </c>
      <c r="W126" s="76">
        <f t="shared" si="17"/>
        <v>1921.32</v>
      </c>
      <c r="X126" s="76">
        <f t="shared" si="17"/>
        <v>1922.41</v>
      </c>
      <c r="Y126" s="76">
        <f t="shared" si="17"/>
        <v>1910.02</v>
      </c>
    </row>
    <row r="127" spans="1:25" ht="15.75" x14ac:dyDescent="0.25">
      <c r="A127" s="75">
        <v>19</v>
      </c>
      <c r="B127" s="76">
        <f t="shared" si="17"/>
        <v>1906.6</v>
      </c>
      <c r="C127" s="76">
        <f t="shared" si="17"/>
        <v>1929.66</v>
      </c>
      <c r="D127" s="76">
        <f t="shared" si="17"/>
        <v>1914.91</v>
      </c>
      <c r="E127" s="76">
        <f t="shared" si="17"/>
        <v>1902.38</v>
      </c>
      <c r="F127" s="76">
        <f t="shared" si="17"/>
        <v>1864.75</v>
      </c>
      <c r="G127" s="76">
        <f t="shared" si="17"/>
        <v>1912.48</v>
      </c>
      <c r="H127" s="76">
        <f t="shared" si="17"/>
        <v>1904.28</v>
      </c>
      <c r="I127" s="76">
        <f t="shared" si="17"/>
        <v>1941.04</v>
      </c>
      <c r="J127" s="76">
        <f t="shared" si="17"/>
        <v>1928.35</v>
      </c>
      <c r="K127" s="76">
        <f t="shared" si="17"/>
        <v>1922.38</v>
      </c>
      <c r="L127" s="76">
        <f t="shared" si="17"/>
        <v>1902.06</v>
      </c>
      <c r="M127" s="76">
        <f t="shared" si="17"/>
        <v>1937.37</v>
      </c>
      <c r="N127" s="76">
        <f t="shared" si="17"/>
        <v>1946.08</v>
      </c>
      <c r="O127" s="76">
        <f t="shared" si="17"/>
        <v>1960.07</v>
      </c>
      <c r="P127" s="76">
        <f t="shared" si="17"/>
        <v>1959.9</v>
      </c>
      <c r="Q127" s="76">
        <f t="shared" si="17"/>
        <v>1940.55</v>
      </c>
      <c r="R127" s="76">
        <f t="shared" si="17"/>
        <v>1918.91</v>
      </c>
      <c r="S127" s="76">
        <f t="shared" si="17"/>
        <v>1924.98</v>
      </c>
      <c r="T127" s="76">
        <f t="shared" si="17"/>
        <v>1915.59</v>
      </c>
      <c r="U127" s="76">
        <f t="shared" si="17"/>
        <v>1938.47</v>
      </c>
      <c r="V127" s="76">
        <f t="shared" si="17"/>
        <v>1929.6</v>
      </c>
      <c r="W127" s="76">
        <f t="shared" si="17"/>
        <v>1959.07</v>
      </c>
      <c r="X127" s="76">
        <f t="shared" si="17"/>
        <v>1974.44</v>
      </c>
      <c r="Y127" s="76">
        <f t="shared" si="17"/>
        <v>1966.94</v>
      </c>
    </row>
    <row r="128" spans="1:25" ht="15.75" x14ac:dyDescent="0.25">
      <c r="A128" s="75">
        <v>20</v>
      </c>
      <c r="B128" s="76">
        <f t="shared" si="17"/>
        <v>1967.89</v>
      </c>
      <c r="C128" s="76">
        <f t="shared" si="17"/>
        <v>1959.15</v>
      </c>
      <c r="D128" s="76">
        <f t="shared" si="17"/>
        <v>1943.63</v>
      </c>
      <c r="E128" s="76">
        <f t="shared" si="17"/>
        <v>1938.59</v>
      </c>
      <c r="F128" s="76">
        <f t="shared" si="17"/>
        <v>1949.15</v>
      </c>
      <c r="G128" s="76">
        <f t="shared" si="17"/>
        <v>1933.9</v>
      </c>
      <c r="H128" s="76">
        <f t="shared" si="17"/>
        <v>1936.94</v>
      </c>
      <c r="I128" s="76">
        <f t="shared" si="17"/>
        <v>2032.36</v>
      </c>
      <c r="J128" s="76">
        <f t="shared" si="17"/>
        <v>1979.64</v>
      </c>
      <c r="K128" s="76">
        <f t="shared" si="17"/>
        <v>2030.71</v>
      </c>
      <c r="L128" s="76">
        <f t="shared" si="17"/>
        <v>1923.43</v>
      </c>
      <c r="M128" s="76">
        <f t="shared" si="17"/>
        <v>1955.07</v>
      </c>
      <c r="N128" s="76">
        <f t="shared" si="17"/>
        <v>2051.58</v>
      </c>
      <c r="O128" s="76">
        <f t="shared" si="17"/>
        <v>2048.88</v>
      </c>
      <c r="P128" s="76">
        <f t="shared" si="17"/>
        <v>2022.55</v>
      </c>
      <c r="Q128" s="76">
        <f t="shared" si="17"/>
        <v>2045.51</v>
      </c>
      <c r="R128" s="76">
        <f t="shared" si="17"/>
        <v>2038.76</v>
      </c>
      <c r="S128" s="76">
        <f t="shared" si="17"/>
        <v>2045.07</v>
      </c>
      <c r="T128" s="76">
        <f t="shared" si="17"/>
        <v>2049.4699999999998</v>
      </c>
      <c r="U128" s="76">
        <f t="shared" si="17"/>
        <v>2073.36</v>
      </c>
      <c r="V128" s="76">
        <f t="shared" si="17"/>
        <v>2019.54</v>
      </c>
      <c r="W128" s="76">
        <f t="shared" si="17"/>
        <v>2021.65</v>
      </c>
      <c r="X128" s="76">
        <f t="shared" si="17"/>
        <v>2024.39</v>
      </c>
      <c r="Y128" s="76">
        <f t="shared" si="17"/>
        <v>2016.39</v>
      </c>
    </row>
    <row r="129" spans="1:25" ht="15.75" x14ac:dyDescent="0.25">
      <c r="A129" s="75">
        <v>21</v>
      </c>
      <c r="B129" s="76">
        <f t="shared" si="17"/>
        <v>2025.18</v>
      </c>
      <c r="C129" s="76">
        <f t="shared" si="17"/>
        <v>2082.38</v>
      </c>
      <c r="D129" s="76">
        <f t="shared" si="17"/>
        <v>1976.39</v>
      </c>
      <c r="E129" s="76">
        <f t="shared" si="17"/>
        <v>2020.94</v>
      </c>
      <c r="F129" s="76">
        <f t="shared" si="17"/>
        <v>2035.35</v>
      </c>
      <c r="G129" s="76">
        <f t="shared" si="17"/>
        <v>2071.62</v>
      </c>
      <c r="H129" s="76">
        <f t="shared" si="17"/>
        <v>2003.02</v>
      </c>
      <c r="I129" s="76">
        <f t="shared" si="17"/>
        <v>1997.46</v>
      </c>
      <c r="J129" s="76">
        <f t="shared" si="17"/>
        <v>1965.38</v>
      </c>
      <c r="K129" s="76">
        <f t="shared" si="17"/>
        <v>1935.5</v>
      </c>
      <c r="L129" s="76">
        <f t="shared" si="17"/>
        <v>2067.59</v>
      </c>
      <c r="M129" s="76">
        <f t="shared" si="17"/>
        <v>2070.46</v>
      </c>
      <c r="N129" s="76">
        <f t="shared" si="17"/>
        <v>2048.6999999999998</v>
      </c>
      <c r="O129" s="76">
        <f t="shared" si="17"/>
        <v>2022.8</v>
      </c>
      <c r="P129" s="76">
        <f t="shared" si="17"/>
        <v>2033.63</v>
      </c>
      <c r="Q129" s="76">
        <f t="shared" si="17"/>
        <v>2026.17</v>
      </c>
      <c r="R129" s="76">
        <f t="shared" si="17"/>
        <v>2071.39</v>
      </c>
      <c r="S129" s="76">
        <f t="shared" si="17"/>
        <v>2044.37</v>
      </c>
      <c r="T129" s="76">
        <f t="shared" si="17"/>
        <v>2057.13</v>
      </c>
      <c r="U129" s="76">
        <f t="shared" si="17"/>
        <v>2067.2399999999998</v>
      </c>
      <c r="V129" s="76">
        <f t="shared" si="17"/>
        <v>2020.27</v>
      </c>
      <c r="W129" s="76">
        <f t="shared" si="17"/>
        <v>2050.14</v>
      </c>
      <c r="X129" s="76">
        <f t="shared" si="17"/>
        <v>2091.4499999999998</v>
      </c>
      <c r="Y129" s="76">
        <f t="shared" si="17"/>
        <v>2091.48</v>
      </c>
    </row>
    <row r="130" spans="1:25" ht="15.75" x14ac:dyDescent="0.25">
      <c r="A130" s="75">
        <v>22</v>
      </c>
      <c r="B130" s="76">
        <f t="shared" si="17"/>
        <v>2064.6</v>
      </c>
      <c r="C130" s="76">
        <f t="shared" si="17"/>
        <v>2021.15</v>
      </c>
      <c r="D130" s="76">
        <f t="shared" si="17"/>
        <v>2066.64</v>
      </c>
      <c r="E130" s="76">
        <f t="shared" si="17"/>
        <v>2080.56</v>
      </c>
      <c r="F130" s="76">
        <f t="shared" si="17"/>
        <v>2058.21</v>
      </c>
      <c r="G130" s="76">
        <f t="shared" si="17"/>
        <v>2063.1</v>
      </c>
      <c r="H130" s="76">
        <f t="shared" si="17"/>
        <v>1992.97</v>
      </c>
      <c r="I130" s="76">
        <f t="shared" si="17"/>
        <v>2033.22</v>
      </c>
      <c r="J130" s="76">
        <f t="shared" si="17"/>
        <v>2032.28</v>
      </c>
      <c r="K130" s="76">
        <f t="shared" si="17"/>
        <v>2069.15</v>
      </c>
      <c r="L130" s="76">
        <f t="shared" si="17"/>
        <v>2075.0100000000002</v>
      </c>
      <c r="M130" s="76">
        <f t="shared" si="17"/>
        <v>2077.91</v>
      </c>
      <c r="N130" s="76">
        <f t="shared" si="17"/>
        <v>1971.64</v>
      </c>
      <c r="O130" s="76">
        <f t="shared" si="17"/>
        <v>2008.7</v>
      </c>
      <c r="P130" s="76">
        <f t="shared" si="17"/>
        <v>2034.69</v>
      </c>
      <c r="Q130" s="76">
        <f t="shared" ref="Q130:AN130" si="18">ROUND(Q206+$N$220+$N$221+Q246,2)</f>
        <v>2051.75</v>
      </c>
      <c r="R130" s="76">
        <f t="shared" si="18"/>
        <v>2048.37</v>
      </c>
      <c r="S130" s="76">
        <f t="shared" si="18"/>
        <v>2044.98</v>
      </c>
      <c r="T130" s="76">
        <f t="shared" si="18"/>
        <v>2044.95</v>
      </c>
      <c r="U130" s="76">
        <f t="shared" si="18"/>
        <v>2049.23</v>
      </c>
      <c r="V130" s="76">
        <f t="shared" si="18"/>
        <v>1959.78</v>
      </c>
      <c r="W130" s="76">
        <f t="shared" si="18"/>
        <v>1968.42</v>
      </c>
      <c r="X130" s="76">
        <f t="shared" si="18"/>
        <v>1990.72</v>
      </c>
      <c r="Y130" s="76">
        <f t="shared" si="18"/>
        <v>2009.9</v>
      </c>
    </row>
    <row r="131" spans="1:25" ht="15.75" x14ac:dyDescent="0.25">
      <c r="A131" s="75">
        <v>23</v>
      </c>
      <c r="B131" s="76">
        <f t="shared" ref="B131:Y139" si="19">ROUND(B207+$N$220+$N$221+B247,2)</f>
        <v>2070.7399999999998</v>
      </c>
      <c r="C131" s="76">
        <f t="shared" si="19"/>
        <v>2062.7399999999998</v>
      </c>
      <c r="D131" s="76">
        <f t="shared" si="19"/>
        <v>2048.83</v>
      </c>
      <c r="E131" s="76">
        <f t="shared" si="19"/>
        <v>2064.11</v>
      </c>
      <c r="F131" s="76">
        <f t="shared" si="19"/>
        <v>2067.61</v>
      </c>
      <c r="G131" s="76">
        <f t="shared" si="19"/>
        <v>2050.73</v>
      </c>
      <c r="H131" s="76">
        <f t="shared" si="19"/>
        <v>1943.56</v>
      </c>
      <c r="I131" s="76">
        <f t="shared" si="19"/>
        <v>1889.14</v>
      </c>
      <c r="J131" s="76">
        <f t="shared" si="19"/>
        <v>1852.66</v>
      </c>
      <c r="K131" s="76">
        <f t="shared" si="19"/>
        <v>1837.43</v>
      </c>
      <c r="L131" s="76">
        <f t="shared" si="19"/>
        <v>1838.65</v>
      </c>
      <c r="M131" s="76">
        <f t="shared" si="19"/>
        <v>1907.05</v>
      </c>
      <c r="N131" s="76">
        <f t="shared" si="19"/>
        <v>1896.58</v>
      </c>
      <c r="O131" s="76">
        <f t="shared" si="19"/>
        <v>1897.34</v>
      </c>
      <c r="P131" s="76">
        <f t="shared" si="19"/>
        <v>1893.09</v>
      </c>
      <c r="Q131" s="76">
        <f t="shared" si="19"/>
        <v>1896.72</v>
      </c>
      <c r="R131" s="76">
        <f t="shared" si="19"/>
        <v>1898.52</v>
      </c>
      <c r="S131" s="76">
        <f t="shared" si="19"/>
        <v>1889.31</v>
      </c>
      <c r="T131" s="76">
        <f t="shared" si="19"/>
        <v>1891.77</v>
      </c>
      <c r="U131" s="76">
        <f t="shared" si="19"/>
        <v>1891.56</v>
      </c>
      <c r="V131" s="76">
        <f t="shared" si="19"/>
        <v>1892.06</v>
      </c>
      <c r="W131" s="76">
        <f t="shared" si="19"/>
        <v>1897.08</v>
      </c>
      <c r="X131" s="76">
        <f t="shared" si="19"/>
        <v>1902.32</v>
      </c>
      <c r="Y131" s="76">
        <f t="shared" si="19"/>
        <v>1902.96</v>
      </c>
    </row>
    <row r="132" spans="1:25" ht="15.75" x14ac:dyDescent="0.25">
      <c r="A132" s="75">
        <v>24</v>
      </c>
      <c r="B132" s="76">
        <f t="shared" si="19"/>
        <v>1905.13</v>
      </c>
      <c r="C132" s="76">
        <f t="shared" si="19"/>
        <v>1889.51</v>
      </c>
      <c r="D132" s="76">
        <f t="shared" si="19"/>
        <v>1895.48</v>
      </c>
      <c r="E132" s="76">
        <f t="shared" si="19"/>
        <v>1897.03</v>
      </c>
      <c r="F132" s="76">
        <f t="shared" si="19"/>
        <v>1896.45</v>
      </c>
      <c r="G132" s="76">
        <f t="shared" si="19"/>
        <v>1897.02</v>
      </c>
      <c r="H132" s="76">
        <f t="shared" si="19"/>
        <v>1894.04</v>
      </c>
      <c r="I132" s="76">
        <f t="shared" si="19"/>
        <v>1921.56</v>
      </c>
      <c r="J132" s="76">
        <f t="shared" si="19"/>
        <v>1913.58</v>
      </c>
      <c r="K132" s="76">
        <f t="shared" si="19"/>
        <v>1943.1</v>
      </c>
      <c r="L132" s="76">
        <f t="shared" si="19"/>
        <v>1952.95</v>
      </c>
      <c r="M132" s="76">
        <f t="shared" si="19"/>
        <v>1909.79</v>
      </c>
      <c r="N132" s="76">
        <f t="shared" si="19"/>
        <v>1897.14</v>
      </c>
      <c r="O132" s="76">
        <f t="shared" si="19"/>
        <v>1989.39</v>
      </c>
      <c r="P132" s="76">
        <f t="shared" si="19"/>
        <v>1974.11</v>
      </c>
      <c r="Q132" s="76">
        <f t="shared" si="19"/>
        <v>1977.96</v>
      </c>
      <c r="R132" s="76">
        <f t="shared" si="19"/>
        <v>1981.08</v>
      </c>
      <c r="S132" s="76">
        <f t="shared" si="19"/>
        <v>1975.47</v>
      </c>
      <c r="T132" s="76">
        <f t="shared" si="19"/>
        <v>1975.16</v>
      </c>
      <c r="U132" s="76">
        <f t="shared" si="19"/>
        <v>1976.1</v>
      </c>
      <c r="V132" s="76">
        <f t="shared" si="19"/>
        <v>1967.96</v>
      </c>
      <c r="W132" s="76">
        <f t="shared" si="19"/>
        <v>1974.8</v>
      </c>
      <c r="X132" s="76">
        <f t="shared" si="19"/>
        <v>1958.42</v>
      </c>
      <c r="Y132" s="76">
        <f t="shared" si="19"/>
        <v>1972.17</v>
      </c>
    </row>
    <row r="133" spans="1:25" ht="15.75" x14ac:dyDescent="0.25">
      <c r="A133" s="75">
        <v>25</v>
      </c>
      <c r="B133" s="76">
        <f t="shared" si="19"/>
        <v>1934.67</v>
      </c>
      <c r="C133" s="76">
        <f t="shared" si="19"/>
        <v>1953.44</v>
      </c>
      <c r="D133" s="76">
        <f t="shared" si="19"/>
        <v>1935.33</v>
      </c>
      <c r="E133" s="76">
        <f t="shared" si="19"/>
        <v>1948.84</v>
      </c>
      <c r="F133" s="76">
        <f t="shared" si="19"/>
        <v>1929.11</v>
      </c>
      <c r="G133" s="76">
        <f t="shared" si="19"/>
        <v>1937.02</v>
      </c>
      <c r="H133" s="76">
        <f t="shared" si="19"/>
        <v>1925.64</v>
      </c>
      <c r="I133" s="76">
        <f t="shared" si="19"/>
        <v>2175.86</v>
      </c>
      <c r="J133" s="76">
        <f t="shared" si="19"/>
        <v>2116.8000000000002</v>
      </c>
      <c r="K133" s="76">
        <f t="shared" si="19"/>
        <v>2160.0700000000002</v>
      </c>
      <c r="L133" s="76">
        <f t="shared" si="19"/>
        <v>2185.77</v>
      </c>
      <c r="M133" s="76">
        <f t="shared" si="19"/>
        <v>2186.92</v>
      </c>
      <c r="N133" s="76">
        <f t="shared" si="19"/>
        <v>2158.37</v>
      </c>
      <c r="O133" s="76">
        <f t="shared" si="19"/>
        <v>2218.5700000000002</v>
      </c>
      <c r="P133" s="76">
        <f t="shared" si="19"/>
        <v>2177.87</v>
      </c>
      <c r="Q133" s="76">
        <f t="shared" si="19"/>
        <v>2219.17</v>
      </c>
      <c r="R133" s="76">
        <f t="shared" si="19"/>
        <v>2227.63</v>
      </c>
      <c r="S133" s="76">
        <f t="shared" si="19"/>
        <v>2194.91</v>
      </c>
      <c r="T133" s="76">
        <f t="shared" si="19"/>
        <v>2231.2800000000002</v>
      </c>
      <c r="U133" s="76">
        <f t="shared" si="19"/>
        <v>2250.04</v>
      </c>
      <c r="V133" s="76">
        <f t="shared" si="19"/>
        <v>2151.5700000000002</v>
      </c>
      <c r="W133" s="76">
        <f t="shared" si="19"/>
        <v>2186.52</v>
      </c>
      <c r="X133" s="76">
        <f t="shared" si="19"/>
        <v>2234</v>
      </c>
      <c r="Y133" s="76">
        <f t="shared" si="19"/>
        <v>1906.92</v>
      </c>
    </row>
    <row r="134" spans="1:25" ht="15.75" x14ac:dyDescent="0.25">
      <c r="A134" s="75">
        <v>26</v>
      </c>
      <c r="B134" s="76">
        <f t="shared" si="19"/>
        <v>1929.39</v>
      </c>
      <c r="C134" s="76">
        <f t="shared" si="19"/>
        <v>1931.98</v>
      </c>
      <c r="D134" s="76">
        <f t="shared" si="19"/>
        <v>1926.75</v>
      </c>
      <c r="E134" s="76">
        <f t="shared" si="19"/>
        <v>1917.01</v>
      </c>
      <c r="F134" s="76">
        <f t="shared" si="19"/>
        <v>1920.3</v>
      </c>
      <c r="G134" s="76">
        <f t="shared" si="19"/>
        <v>1914.04</v>
      </c>
      <c r="H134" s="76">
        <f t="shared" si="19"/>
        <v>1930.07</v>
      </c>
      <c r="I134" s="76">
        <f t="shared" si="19"/>
        <v>1884.13</v>
      </c>
      <c r="J134" s="76">
        <f t="shared" si="19"/>
        <v>2161.91</v>
      </c>
      <c r="K134" s="76">
        <f t="shared" si="19"/>
        <v>2170.58</v>
      </c>
      <c r="L134" s="76">
        <f t="shared" si="19"/>
        <v>2322.91</v>
      </c>
      <c r="M134" s="76">
        <f t="shared" si="19"/>
        <v>2266.0100000000002</v>
      </c>
      <c r="N134" s="76">
        <f t="shared" si="19"/>
        <v>2365.8200000000002</v>
      </c>
      <c r="O134" s="76">
        <f t="shared" si="19"/>
        <v>2349.37</v>
      </c>
      <c r="P134" s="76">
        <f t="shared" si="19"/>
        <v>2290.9</v>
      </c>
      <c r="Q134" s="76">
        <f t="shared" si="19"/>
        <v>2346.8000000000002</v>
      </c>
      <c r="R134" s="76">
        <f t="shared" si="19"/>
        <v>2373.81</v>
      </c>
      <c r="S134" s="76">
        <f t="shared" si="19"/>
        <v>2360.48</v>
      </c>
      <c r="T134" s="76">
        <f t="shared" si="19"/>
        <v>2341.31</v>
      </c>
      <c r="U134" s="76">
        <f t="shared" si="19"/>
        <v>2371.7199999999998</v>
      </c>
      <c r="V134" s="76">
        <f t="shared" si="19"/>
        <v>2306.46</v>
      </c>
      <c r="W134" s="76">
        <f t="shared" si="19"/>
        <v>2259.5</v>
      </c>
      <c r="X134" s="76">
        <f t="shared" si="19"/>
        <v>2367.3000000000002</v>
      </c>
      <c r="Y134" s="76">
        <f t="shared" si="19"/>
        <v>2025.44</v>
      </c>
    </row>
    <row r="135" spans="1:25" ht="15.75" x14ac:dyDescent="0.25">
      <c r="A135" s="75">
        <v>27</v>
      </c>
      <c r="B135" s="76">
        <f t="shared" si="19"/>
        <v>2023.31</v>
      </c>
      <c r="C135" s="76">
        <f t="shared" si="19"/>
        <v>1914.02</v>
      </c>
      <c r="D135" s="76">
        <f t="shared" si="19"/>
        <v>2011.54</v>
      </c>
      <c r="E135" s="76">
        <f t="shared" si="19"/>
        <v>2011.74</v>
      </c>
      <c r="F135" s="76">
        <f t="shared" si="19"/>
        <v>2011.57</v>
      </c>
      <c r="G135" s="76">
        <f t="shared" si="19"/>
        <v>2018.31</v>
      </c>
      <c r="H135" s="76">
        <f t="shared" si="19"/>
        <v>2013.81</v>
      </c>
      <c r="I135" s="76">
        <f t="shared" si="19"/>
        <v>1897.16</v>
      </c>
      <c r="J135" s="76">
        <f t="shared" si="19"/>
        <v>2178.54</v>
      </c>
      <c r="K135" s="76">
        <f t="shared" si="19"/>
        <v>2211.5</v>
      </c>
      <c r="L135" s="76">
        <f t="shared" si="19"/>
        <v>2247.9699999999998</v>
      </c>
      <c r="M135" s="76">
        <f t="shared" si="19"/>
        <v>2285.92</v>
      </c>
      <c r="N135" s="76">
        <f t="shared" si="19"/>
        <v>2166.8000000000002</v>
      </c>
      <c r="O135" s="76">
        <f t="shared" si="19"/>
        <v>2319.46</v>
      </c>
      <c r="P135" s="76">
        <f t="shared" si="19"/>
        <v>2229.33</v>
      </c>
      <c r="Q135" s="76">
        <f t="shared" si="19"/>
        <v>2260.94</v>
      </c>
      <c r="R135" s="76">
        <f t="shared" si="19"/>
        <v>2257.5700000000002</v>
      </c>
      <c r="S135" s="76">
        <f t="shared" si="19"/>
        <v>2178.73</v>
      </c>
      <c r="T135" s="76">
        <f t="shared" si="19"/>
        <v>2221.27</v>
      </c>
      <c r="U135" s="76">
        <f t="shared" si="19"/>
        <v>2227.75</v>
      </c>
      <c r="V135" s="76">
        <f t="shared" si="19"/>
        <v>2194.9699999999998</v>
      </c>
      <c r="W135" s="76">
        <f t="shared" si="19"/>
        <v>2309.7399999999998</v>
      </c>
      <c r="X135" s="76">
        <f t="shared" si="19"/>
        <v>2275.25</v>
      </c>
      <c r="Y135" s="76">
        <f t="shared" si="19"/>
        <v>1910.17</v>
      </c>
    </row>
    <row r="136" spans="1:25" ht="15.75" x14ac:dyDescent="0.25">
      <c r="A136" s="75">
        <v>28</v>
      </c>
      <c r="B136" s="76">
        <f t="shared" si="19"/>
        <v>1903.24</v>
      </c>
      <c r="C136" s="76">
        <f t="shared" si="19"/>
        <v>1906.49</v>
      </c>
      <c r="D136" s="76">
        <f t="shared" si="19"/>
        <v>1894.19</v>
      </c>
      <c r="E136" s="76">
        <f t="shared" si="19"/>
        <v>1885.92</v>
      </c>
      <c r="F136" s="76">
        <f t="shared" si="19"/>
        <v>1903.88</v>
      </c>
      <c r="G136" s="76">
        <f t="shared" si="19"/>
        <v>1898.51</v>
      </c>
      <c r="H136" s="76">
        <f t="shared" si="19"/>
        <v>1891.14</v>
      </c>
      <c r="I136" s="76">
        <f t="shared" si="19"/>
        <v>1918.48</v>
      </c>
      <c r="J136" s="76">
        <f t="shared" si="19"/>
        <v>2164.46</v>
      </c>
      <c r="K136" s="76">
        <f t="shared" si="19"/>
        <v>2145.2800000000002</v>
      </c>
      <c r="L136" s="76">
        <f t="shared" si="19"/>
        <v>2198.94</v>
      </c>
      <c r="M136" s="76">
        <f t="shared" si="19"/>
        <v>2341.54</v>
      </c>
      <c r="N136" s="76">
        <f t="shared" si="19"/>
        <v>2247.33</v>
      </c>
      <c r="O136" s="76">
        <f t="shared" si="19"/>
        <v>2309.6</v>
      </c>
      <c r="P136" s="76">
        <f t="shared" si="19"/>
        <v>2256.64</v>
      </c>
      <c r="Q136" s="76">
        <f t="shared" si="19"/>
        <v>2293.0500000000002</v>
      </c>
      <c r="R136" s="76">
        <f t="shared" si="19"/>
        <v>2287.7199999999998</v>
      </c>
      <c r="S136" s="76">
        <f t="shared" si="19"/>
        <v>2272.56</v>
      </c>
      <c r="T136" s="76">
        <f t="shared" si="19"/>
        <v>2284.7199999999998</v>
      </c>
      <c r="U136" s="76">
        <f t="shared" si="19"/>
        <v>2330.13</v>
      </c>
      <c r="V136" s="76">
        <f t="shared" si="19"/>
        <v>2304.64</v>
      </c>
      <c r="W136" s="76">
        <f t="shared" si="19"/>
        <v>2313.06</v>
      </c>
      <c r="X136" s="76">
        <f t="shared" si="19"/>
        <v>2349.4</v>
      </c>
      <c r="Y136" s="76">
        <f t="shared" si="19"/>
        <v>1918.04</v>
      </c>
    </row>
    <row r="137" spans="1:25" ht="15.75" x14ac:dyDescent="0.25">
      <c r="A137" s="75">
        <v>29</v>
      </c>
      <c r="B137" s="76">
        <f t="shared" si="19"/>
        <v>1951.94</v>
      </c>
      <c r="C137" s="76">
        <f t="shared" si="19"/>
        <v>1972.27</v>
      </c>
      <c r="D137" s="76">
        <f t="shared" si="19"/>
        <v>1948.98</v>
      </c>
      <c r="E137" s="76">
        <f t="shared" si="19"/>
        <v>1961.16</v>
      </c>
      <c r="F137" s="76">
        <f t="shared" si="19"/>
        <v>1951.67</v>
      </c>
      <c r="G137" s="76">
        <f t="shared" si="19"/>
        <v>1937.78</v>
      </c>
      <c r="H137" s="76">
        <f t="shared" si="19"/>
        <v>1937.29</v>
      </c>
      <c r="I137" s="76">
        <f t="shared" si="19"/>
        <v>1727.19</v>
      </c>
      <c r="J137" s="76">
        <f t="shared" si="19"/>
        <v>1951</v>
      </c>
      <c r="K137" s="76">
        <f t="shared" si="19"/>
        <v>1977.01</v>
      </c>
      <c r="L137" s="76">
        <f t="shared" si="19"/>
        <v>2110.15</v>
      </c>
      <c r="M137" s="76">
        <f t="shared" si="19"/>
        <v>2102.5</v>
      </c>
      <c r="N137" s="76">
        <f t="shared" si="19"/>
        <v>2091.88</v>
      </c>
      <c r="O137" s="76">
        <f t="shared" si="19"/>
        <v>2139.1999999999998</v>
      </c>
      <c r="P137" s="76">
        <f t="shared" si="19"/>
        <v>2100.1799999999998</v>
      </c>
      <c r="Q137" s="76">
        <f t="shared" si="19"/>
        <v>2137.42</v>
      </c>
      <c r="R137" s="76">
        <f t="shared" si="19"/>
        <v>2193.02</v>
      </c>
      <c r="S137" s="76">
        <f t="shared" si="19"/>
        <v>2129.1</v>
      </c>
      <c r="T137" s="76">
        <f t="shared" si="19"/>
        <v>2151.2399999999998</v>
      </c>
      <c r="U137" s="76">
        <f t="shared" si="19"/>
        <v>2119.5100000000002</v>
      </c>
      <c r="V137" s="76">
        <f t="shared" si="19"/>
        <v>2096.56</v>
      </c>
      <c r="W137" s="76">
        <f t="shared" si="19"/>
        <v>2089.7600000000002</v>
      </c>
      <c r="X137" s="76">
        <f t="shared" si="19"/>
        <v>2083.59</v>
      </c>
      <c r="Y137" s="76">
        <f t="shared" si="19"/>
        <v>1808.53</v>
      </c>
    </row>
    <row r="138" spans="1:25" ht="15.75" x14ac:dyDescent="0.25">
      <c r="A138" s="75">
        <v>30</v>
      </c>
      <c r="B138" s="76">
        <f t="shared" si="19"/>
        <v>1812.28</v>
      </c>
      <c r="C138" s="76">
        <f t="shared" si="19"/>
        <v>1808.41</v>
      </c>
      <c r="D138" s="76">
        <f t="shared" si="19"/>
        <v>1805.65</v>
      </c>
      <c r="E138" s="76">
        <f t="shared" si="19"/>
        <v>1801.31</v>
      </c>
      <c r="F138" s="76">
        <f t="shared" si="19"/>
        <v>1804.26</v>
      </c>
      <c r="G138" s="76">
        <f t="shared" si="19"/>
        <v>1732.69</v>
      </c>
      <c r="H138" s="76">
        <f t="shared" si="19"/>
        <v>1726.55</v>
      </c>
      <c r="I138" s="76">
        <f t="shared" si="19"/>
        <v>1728.23</v>
      </c>
      <c r="J138" s="76">
        <f t="shared" si="19"/>
        <v>1704.63</v>
      </c>
      <c r="K138" s="76">
        <f t="shared" si="19"/>
        <v>1825.68</v>
      </c>
      <c r="L138" s="76">
        <f t="shared" si="19"/>
        <v>1828.48</v>
      </c>
      <c r="M138" s="76">
        <f t="shared" si="19"/>
        <v>1830.07</v>
      </c>
      <c r="N138" s="76">
        <f t="shared" si="19"/>
        <v>1830.55</v>
      </c>
      <c r="O138" s="76">
        <f t="shared" si="19"/>
        <v>1835.96</v>
      </c>
      <c r="P138" s="76">
        <f t="shared" si="19"/>
        <v>1827.92</v>
      </c>
      <c r="Q138" s="76">
        <f t="shared" si="19"/>
        <v>1833.38</v>
      </c>
      <c r="R138" s="76">
        <f t="shared" si="19"/>
        <v>1808.84</v>
      </c>
      <c r="S138" s="76">
        <f t="shared" si="19"/>
        <v>1811.95</v>
      </c>
      <c r="T138" s="76">
        <f t="shared" si="19"/>
        <v>1835.08</v>
      </c>
      <c r="U138" s="76">
        <f t="shared" si="19"/>
        <v>1831.28</v>
      </c>
      <c r="V138" s="76">
        <f t="shared" si="19"/>
        <v>1824.59</v>
      </c>
      <c r="W138" s="76">
        <f t="shared" si="19"/>
        <v>1831.65</v>
      </c>
      <c r="X138" s="76">
        <f t="shared" si="19"/>
        <v>1836.47</v>
      </c>
      <c r="Y138" s="76">
        <f t="shared" si="19"/>
        <v>1839.46</v>
      </c>
    </row>
    <row r="139" spans="1:25" ht="15.75" outlineLevel="1" x14ac:dyDescent="0.25">
      <c r="A139" s="75">
        <v>31</v>
      </c>
      <c r="B139" s="76">
        <f t="shared" si="19"/>
        <v>1843.52</v>
      </c>
      <c r="C139" s="76">
        <f t="shared" si="19"/>
        <v>1845.36</v>
      </c>
      <c r="D139" s="76">
        <f t="shared" si="19"/>
        <v>1835.83</v>
      </c>
      <c r="E139" s="76">
        <f t="shared" si="19"/>
        <v>1830.56</v>
      </c>
      <c r="F139" s="76">
        <f t="shared" si="19"/>
        <v>1823.12</v>
      </c>
      <c r="G139" s="76">
        <f t="shared" si="19"/>
        <v>1837.67</v>
      </c>
      <c r="H139" s="76">
        <f t="shared" si="19"/>
        <v>1738.11</v>
      </c>
      <c r="I139" s="76">
        <f t="shared" si="19"/>
        <v>1677.52</v>
      </c>
      <c r="J139" s="76">
        <f t="shared" si="19"/>
        <v>1658.48</v>
      </c>
      <c r="K139" s="76">
        <f t="shared" si="19"/>
        <v>1660.76</v>
      </c>
      <c r="L139" s="76">
        <f t="shared" si="19"/>
        <v>1664.34</v>
      </c>
      <c r="M139" s="76">
        <f t="shared" si="19"/>
        <v>1691.29</v>
      </c>
      <c r="N139" s="76">
        <f t="shared" si="19"/>
        <v>1645.78</v>
      </c>
      <c r="O139" s="76">
        <f t="shared" si="19"/>
        <v>1690.61</v>
      </c>
      <c r="P139" s="76">
        <f t="shared" si="19"/>
        <v>1687.59</v>
      </c>
      <c r="Q139" s="76">
        <f t="shared" si="19"/>
        <v>1695.98</v>
      </c>
      <c r="R139" s="76">
        <f t="shared" si="19"/>
        <v>1695.22</v>
      </c>
      <c r="S139" s="76">
        <f t="shared" si="19"/>
        <v>1700.44</v>
      </c>
      <c r="T139" s="76">
        <f t="shared" si="19"/>
        <v>1696.21</v>
      </c>
      <c r="U139" s="76">
        <f t="shared" si="19"/>
        <v>1696.08</v>
      </c>
      <c r="V139" s="76">
        <f t="shared" si="19"/>
        <v>1688.31</v>
      </c>
      <c r="W139" s="76">
        <f t="shared" si="19"/>
        <v>1693.51</v>
      </c>
      <c r="X139" s="76">
        <f t="shared" si="19"/>
        <v>1693.32</v>
      </c>
      <c r="Y139" s="76">
        <f t="shared" si="19"/>
        <v>1700.77</v>
      </c>
    </row>
    <row r="140" spans="1:25" ht="15.7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f t="shared" ref="B143:Y153" si="20">ROUND(B185+$O$220+$O$221+B225,2)</f>
        <v>2511.9</v>
      </c>
      <c r="C143" s="76">
        <f t="shared" si="20"/>
        <v>2495.61</v>
      </c>
      <c r="D143" s="76">
        <f t="shared" si="20"/>
        <v>2495.9499999999998</v>
      </c>
      <c r="E143" s="76">
        <f t="shared" si="20"/>
        <v>2551.46</v>
      </c>
      <c r="F143" s="76">
        <f t="shared" si="20"/>
        <v>2552.15</v>
      </c>
      <c r="G143" s="76">
        <f t="shared" si="20"/>
        <v>2479.37</v>
      </c>
      <c r="H143" s="76">
        <f t="shared" si="20"/>
        <v>2510.14</v>
      </c>
      <c r="I143" s="76">
        <f t="shared" si="20"/>
        <v>2486.85</v>
      </c>
      <c r="J143" s="76">
        <f t="shared" si="20"/>
        <v>2482.5300000000002</v>
      </c>
      <c r="K143" s="76">
        <f t="shared" si="20"/>
        <v>2484.63</v>
      </c>
      <c r="L143" s="76">
        <f t="shared" si="20"/>
        <v>2506.81</v>
      </c>
      <c r="M143" s="76">
        <f t="shared" si="20"/>
        <v>2533.31</v>
      </c>
      <c r="N143" s="76">
        <f t="shared" si="20"/>
        <v>2502.04</v>
      </c>
      <c r="O143" s="76">
        <f t="shared" si="20"/>
        <v>2521.64</v>
      </c>
      <c r="P143" s="76">
        <f t="shared" si="20"/>
        <v>2633.64</v>
      </c>
      <c r="Q143" s="76">
        <f t="shared" si="20"/>
        <v>2589.12</v>
      </c>
      <c r="R143" s="76">
        <f t="shared" si="20"/>
        <v>2532.2199999999998</v>
      </c>
      <c r="S143" s="76">
        <f t="shared" si="20"/>
        <v>2535.11</v>
      </c>
      <c r="T143" s="76">
        <f t="shared" si="20"/>
        <v>2540.14</v>
      </c>
      <c r="U143" s="76">
        <f t="shared" si="20"/>
        <v>2554.39</v>
      </c>
      <c r="V143" s="76">
        <f t="shared" si="20"/>
        <v>2536.87</v>
      </c>
      <c r="W143" s="76">
        <f t="shared" si="20"/>
        <v>2613.9499999999998</v>
      </c>
      <c r="X143" s="76">
        <f t="shared" si="20"/>
        <v>2628.55</v>
      </c>
      <c r="Y143" s="76">
        <f t="shared" si="20"/>
        <v>2594.1799999999998</v>
      </c>
    </row>
    <row r="144" spans="1:25" ht="15.75" x14ac:dyDescent="0.25">
      <c r="A144" s="75">
        <v>2</v>
      </c>
      <c r="B144" s="76">
        <f t="shared" si="20"/>
        <v>2534.4299999999998</v>
      </c>
      <c r="C144" s="76">
        <f t="shared" si="20"/>
        <v>2510.81</v>
      </c>
      <c r="D144" s="76">
        <f t="shared" si="20"/>
        <v>2543.61</v>
      </c>
      <c r="E144" s="76">
        <f t="shared" si="20"/>
        <v>2493.79</v>
      </c>
      <c r="F144" s="76">
        <f t="shared" si="20"/>
        <v>2525.85</v>
      </c>
      <c r="G144" s="76">
        <f t="shared" si="20"/>
        <v>2477.7600000000002</v>
      </c>
      <c r="H144" s="76">
        <f t="shared" si="20"/>
        <v>2513.3200000000002</v>
      </c>
      <c r="I144" s="76">
        <f t="shared" si="20"/>
        <v>2354.0100000000002</v>
      </c>
      <c r="J144" s="76">
        <f t="shared" si="20"/>
        <v>2331.9899999999998</v>
      </c>
      <c r="K144" s="76">
        <f t="shared" si="20"/>
        <v>2334.19</v>
      </c>
      <c r="L144" s="76">
        <f t="shared" si="20"/>
        <v>2337.33</v>
      </c>
      <c r="M144" s="76">
        <f t="shared" si="20"/>
        <v>2322.73</v>
      </c>
      <c r="N144" s="76">
        <f t="shared" si="20"/>
        <v>2351.0300000000002</v>
      </c>
      <c r="O144" s="76">
        <f t="shared" si="20"/>
        <v>2331.3000000000002</v>
      </c>
      <c r="P144" s="76">
        <f t="shared" si="20"/>
        <v>2310.2199999999998</v>
      </c>
      <c r="Q144" s="76">
        <f t="shared" si="20"/>
        <v>2293.0700000000002</v>
      </c>
      <c r="R144" s="76">
        <f t="shared" si="20"/>
        <v>2293.9699999999998</v>
      </c>
      <c r="S144" s="76">
        <f t="shared" si="20"/>
        <v>2303.98</v>
      </c>
      <c r="T144" s="76">
        <f t="shared" si="20"/>
        <v>2289.0100000000002</v>
      </c>
      <c r="U144" s="76">
        <f t="shared" si="20"/>
        <v>2349.46</v>
      </c>
      <c r="V144" s="76">
        <f t="shared" si="20"/>
        <v>2344.02</v>
      </c>
      <c r="W144" s="76">
        <f t="shared" si="20"/>
        <v>2358.19</v>
      </c>
      <c r="X144" s="76">
        <f t="shared" si="20"/>
        <v>2350.6999999999998</v>
      </c>
      <c r="Y144" s="76">
        <f t="shared" si="20"/>
        <v>2349.4699999999998</v>
      </c>
    </row>
    <row r="145" spans="1:25" ht="15.75" x14ac:dyDescent="0.25">
      <c r="A145" s="75">
        <v>3</v>
      </c>
      <c r="B145" s="76">
        <f t="shared" si="20"/>
        <v>2337.6</v>
      </c>
      <c r="C145" s="76">
        <f t="shared" si="20"/>
        <v>2294.71</v>
      </c>
      <c r="D145" s="76">
        <f t="shared" si="20"/>
        <v>2345.21</v>
      </c>
      <c r="E145" s="76">
        <f t="shared" si="20"/>
        <v>2292.02</v>
      </c>
      <c r="F145" s="76">
        <f t="shared" si="20"/>
        <v>2304.56</v>
      </c>
      <c r="G145" s="76">
        <f t="shared" si="20"/>
        <v>2341.17</v>
      </c>
      <c r="H145" s="76">
        <f t="shared" si="20"/>
        <v>2315.33</v>
      </c>
      <c r="I145" s="76">
        <f t="shared" si="20"/>
        <v>2319.0300000000002</v>
      </c>
      <c r="J145" s="76">
        <f t="shared" si="20"/>
        <v>2306.35</v>
      </c>
      <c r="K145" s="76">
        <f t="shared" si="20"/>
        <v>2306.2199999999998</v>
      </c>
      <c r="L145" s="76">
        <f t="shared" si="20"/>
        <v>2319.4299999999998</v>
      </c>
      <c r="M145" s="76">
        <f t="shared" si="20"/>
        <v>2285.02</v>
      </c>
      <c r="N145" s="76">
        <f t="shared" si="20"/>
        <v>2312.2600000000002</v>
      </c>
      <c r="O145" s="76">
        <f t="shared" si="20"/>
        <v>2299.56</v>
      </c>
      <c r="P145" s="76">
        <f t="shared" si="20"/>
        <v>2304.29</v>
      </c>
      <c r="Q145" s="76">
        <f t="shared" si="20"/>
        <v>2320.71</v>
      </c>
      <c r="R145" s="76">
        <f t="shared" si="20"/>
        <v>2307.6999999999998</v>
      </c>
      <c r="S145" s="76">
        <f t="shared" si="20"/>
        <v>2302.61</v>
      </c>
      <c r="T145" s="76">
        <f t="shared" si="20"/>
        <v>2317.15</v>
      </c>
      <c r="U145" s="76">
        <f t="shared" si="20"/>
        <v>2318.77</v>
      </c>
      <c r="V145" s="76">
        <f t="shared" si="20"/>
        <v>2315.9699999999998</v>
      </c>
      <c r="W145" s="76">
        <f t="shared" si="20"/>
        <v>2320.69</v>
      </c>
      <c r="X145" s="76">
        <f t="shared" si="20"/>
        <v>2329.2800000000002</v>
      </c>
      <c r="Y145" s="76">
        <f t="shared" si="20"/>
        <v>2306.7600000000002</v>
      </c>
    </row>
    <row r="146" spans="1:25" ht="15.75" x14ac:dyDescent="0.25">
      <c r="A146" s="75">
        <v>4</v>
      </c>
      <c r="B146" s="76">
        <f t="shared" si="20"/>
        <v>2307.9499999999998</v>
      </c>
      <c r="C146" s="76">
        <f t="shared" si="20"/>
        <v>2261.85</v>
      </c>
      <c r="D146" s="76">
        <f t="shared" si="20"/>
        <v>2300.85</v>
      </c>
      <c r="E146" s="76">
        <f t="shared" si="20"/>
        <v>2289.71</v>
      </c>
      <c r="F146" s="76">
        <f t="shared" si="20"/>
        <v>2286.3000000000002</v>
      </c>
      <c r="G146" s="76">
        <f t="shared" si="20"/>
        <v>2288.0100000000002</v>
      </c>
      <c r="H146" s="76">
        <f t="shared" si="20"/>
        <v>2320.31</v>
      </c>
      <c r="I146" s="76">
        <f t="shared" si="20"/>
        <v>2264.6999999999998</v>
      </c>
      <c r="J146" s="76">
        <f t="shared" si="20"/>
        <v>2272.8200000000002</v>
      </c>
      <c r="K146" s="76">
        <f t="shared" si="20"/>
        <v>2286.0500000000002</v>
      </c>
      <c r="L146" s="76">
        <f t="shared" si="20"/>
        <v>2285.58</v>
      </c>
      <c r="M146" s="76">
        <f t="shared" si="20"/>
        <v>2289.6</v>
      </c>
      <c r="N146" s="76">
        <f t="shared" si="20"/>
        <v>2261.08</v>
      </c>
      <c r="O146" s="76">
        <f t="shared" si="20"/>
        <v>2289.0100000000002</v>
      </c>
      <c r="P146" s="76">
        <f t="shared" si="20"/>
        <v>2246.65</v>
      </c>
      <c r="Q146" s="76">
        <f t="shared" si="20"/>
        <v>2288.1799999999998</v>
      </c>
      <c r="R146" s="76">
        <f t="shared" si="20"/>
        <v>2294.6799999999998</v>
      </c>
      <c r="S146" s="76">
        <f t="shared" si="20"/>
        <v>2284.34</v>
      </c>
      <c r="T146" s="76">
        <f t="shared" si="20"/>
        <v>2294.56</v>
      </c>
      <c r="U146" s="76">
        <f t="shared" si="20"/>
        <v>2281.9499999999998</v>
      </c>
      <c r="V146" s="76">
        <f t="shared" si="20"/>
        <v>2282.54</v>
      </c>
      <c r="W146" s="76">
        <f t="shared" si="20"/>
        <v>2285.7399999999998</v>
      </c>
      <c r="X146" s="76">
        <f t="shared" si="20"/>
        <v>2288.2800000000002</v>
      </c>
      <c r="Y146" s="76">
        <f t="shared" si="20"/>
        <v>2242.75</v>
      </c>
    </row>
    <row r="147" spans="1:25" ht="15.75" x14ac:dyDescent="0.25">
      <c r="A147" s="75">
        <v>5</v>
      </c>
      <c r="B147" s="76">
        <f t="shared" si="20"/>
        <v>2281.81</v>
      </c>
      <c r="C147" s="76">
        <f t="shared" si="20"/>
        <v>2285.7199999999998</v>
      </c>
      <c r="D147" s="76">
        <f t="shared" si="20"/>
        <v>2269.59</v>
      </c>
      <c r="E147" s="76">
        <f t="shared" si="20"/>
        <v>2285.85</v>
      </c>
      <c r="F147" s="76">
        <f t="shared" si="20"/>
        <v>2278.4699999999998</v>
      </c>
      <c r="G147" s="76">
        <f t="shared" si="20"/>
        <v>2240.25</v>
      </c>
      <c r="H147" s="76">
        <f t="shared" si="20"/>
        <v>2277.7399999999998</v>
      </c>
      <c r="I147" s="76">
        <f t="shared" si="20"/>
        <v>2335.4899999999998</v>
      </c>
      <c r="J147" s="76">
        <f t="shared" si="20"/>
        <v>2327.5300000000002</v>
      </c>
      <c r="K147" s="76">
        <f t="shared" si="20"/>
        <v>2331.9</v>
      </c>
      <c r="L147" s="76">
        <f t="shared" si="20"/>
        <v>2318.75</v>
      </c>
      <c r="M147" s="76">
        <f t="shared" si="20"/>
        <v>2322.37</v>
      </c>
      <c r="N147" s="76">
        <f t="shared" si="20"/>
        <v>2344.7600000000002</v>
      </c>
      <c r="O147" s="76">
        <f t="shared" si="20"/>
        <v>2344.15</v>
      </c>
      <c r="P147" s="76">
        <f t="shared" si="20"/>
        <v>2343.64</v>
      </c>
      <c r="Q147" s="76">
        <f t="shared" si="20"/>
        <v>2346.9899999999998</v>
      </c>
      <c r="R147" s="76">
        <f t="shared" si="20"/>
        <v>2344.7399999999998</v>
      </c>
      <c r="S147" s="76">
        <f t="shared" si="20"/>
        <v>2346.71</v>
      </c>
      <c r="T147" s="76">
        <f t="shared" si="20"/>
        <v>2344.88</v>
      </c>
      <c r="U147" s="76">
        <f t="shared" si="20"/>
        <v>2331.02</v>
      </c>
      <c r="V147" s="76">
        <f t="shared" si="20"/>
        <v>2319.5700000000002</v>
      </c>
      <c r="W147" s="76">
        <f t="shared" si="20"/>
        <v>2344.0700000000002</v>
      </c>
      <c r="X147" s="76">
        <f t="shared" si="20"/>
        <v>2341.94</v>
      </c>
      <c r="Y147" s="76">
        <f t="shared" si="20"/>
        <v>2305.09</v>
      </c>
    </row>
    <row r="148" spans="1:25" ht="15.75" x14ac:dyDescent="0.25">
      <c r="A148" s="75">
        <v>6</v>
      </c>
      <c r="B148" s="76">
        <f t="shared" si="20"/>
        <v>2331.2800000000002</v>
      </c>
      <c r="C148" s="76">
        <f t="shared" si="20"/>
        <v>2281.39</v>
      </c>
      <c r="D148" s="76">
        <f t="shared" si="20"/>
        <v>2333.59</v>
      </c>
      <c r="E148" s="76">
        <f t="shared" si="20"/>
        <v>2344.83</v>
      </c>
      <c r="F148" s="76">
        <f t="shared" si="20"/>
        <v>2337.06</v>
      </c>
      <c r="G148" s="76">
        <f t="shared" si="20"/>
        <v>2325.88</v>
      </c>
      <c r="H148" s="76">
        <f t="shared" si="20"/>
        <v>2343.79</v>
      </c>
      <c r="I148" s="76">
        <f t="shared" si="20"/>
        <v>2547.7199999999998</v>
      </c>
      <c r="J148" s="76">
        <f t="shared" si="20"/>
        <v>2548.6</v>
      </c>
      <c r="K148" s="76">
        <f t="shared" si="20"/>
        <v>2561.56</v>
      </c>
      <c r="L148" s="76">
        <f t="shared" si="20"/>
        <v>2531.41</v>
      </c>
      <c r="M148" s="76">
        <f t="shared" si="20"/>
        <v>2530.1</v>
      </c>
      <c r="N148" s="76">
        <f t="shared" si="20"/>
        <v>2522.4899999999998</v>
      </c>
      <c r="O148" s="76">
        <f t="shared" si="20"/>
        <v>2492.2199999999998</v>
      </c>
      <c r="P148" s="76">
        <f t="shared" si="20"/>
        <v>2511.2399999999998</v>
      </c>
      <c r="Q148" s="76">
        <f t="shared" si="20"/>
        <v>2550.04</v>
      </c>
      <c r="R148" s="76">
        <f t="shared" si="20"/>
        <v>2533.86</v>
      </c>
      <c r="S148" s="76">
        <f t="shared" si="20"/>
        <v>2518.0300000000002</v>
      </c>
      <c r="T148" s="76">
        <f t="shared" si="20"/>
        <v>2510.44</v>
      </c>
      <c r="U148" s="76">
        <f t="shared" si="20"/>
        <v>2526.02</v>
      </c>
      <c r="V148" s="76">
        <f t="shared" si="20"/>
        <v>2522.4</v>
      </c>
      <c r="W148" s="76">
        <f t="shared" si="20"/>
        <v>2528.89</v>
      </c>
      <c r="X148" s="76">
        <f t="shared" si="20"/>
        <v>2533.56</v>
      </c>
      <c r="Y148" s="76">
        <f t="shared" si="20"/>
        <v>2539.17</v>
      </c>
    </row>
    <row r="149" spans="1:25" ht="15.75" x14ac:dyDescent="0.25">
      <c r="A149" s="75">
        <v>7</v>
      </c>
      <c r="B149" s="76">
        <f t="shared" si="20"/>
        <v>2539.44</v>
      </c>
      <c r="C149" s="76">
        <f t="shared" si="20"/>
        <v>2598.27</v>
      </c>
      <c r="D149" s="76">
        <f t="shared" si="20"/>
        <v>2580.14</v>
      </c>
      <c r="E149" s="76">
        <f t="shared" si="20"/>
        <v>2551.6799999999998</v>
      </c>
      <c r="F149" s="76">
        <f t="shared" si="20"/>
        <v>2511.13</v>
      </c>
      <c r="G149" s="76">
        <f t="shared" si="20"/>
        <v>2501.4699999999998</v>
      </c>
      <c r="H149" s="76">
        <f t="shared" si="20"/>
        <v>2523.13</v>
      </c>
      <c r="I149" s="76">
        <f t="shared" si="20"/>
        <v>2357.81</v>
      </c>
      <c r="J149" s="76">
        <f t="shared" si="20"/>
        <v>2334.71</v>
      </c>
      <c r="K149" s="76">
        <f t="shared" si="20"/>
        <v>2352.77</v>
      </c>
      <c r="L149" s="76">
        <f t="shared" si="20"/>
        <v>2370.1</v>
      </c>
      <c r="M149" s="76">
        <f t="shared" si="20"/>
        <v>2371.96</v>
      </c>
      <c r="N149" s="76">
        <f t="shared" si="20"/>
        <v>2358.2399999999998</v>
      </c>
      <c r="O149" s="76">
        <f t="shared" si="20"/>
        <v>2333.2600000000002</v>
      </c>
      <c r="P149" s="76">
        <f t="shared" si="20"/>
        <v>2378.65</v>
      </c>
      <c r="Q149" s="76">
        <f t="shared" si="20"/>
        <v>2377.27</v>
      </c>
      <c r="R149" s="76">
        <f t="shared" si="20"/>
        <v>2339.3000000000002</v>
      </c>
      <c r="S149" s="76">
        <f t="shared" si="20"/>
        <v>2338.06</v>
      </c>
      <c r="T149" s="76">
        <f t="shared" si="20"/>
        <v>2340.5300000000002</v>
      </c>
      <c r="U149" s="76">
        <f t="shared" si="20"/>
        <v>2337.5300000000002</v>
      </c>
      <c r="V149" s="76">
        <f t="shared" si="20"/>
        <v>2371.54</v>
      </c>
      <c r="W149" s="76">
        <f t="shared" si="20"/>
        <v>2380.0100000000002</v>
      </c>
      <c r="X149" s="76">
        <f t="shared" si="20"/>
        <v>2365.09</v>
      </c>
      <c r="Y149" s="76">
        <f t="shared" si="20"/>
        <v>2355.0300000000002</v>
      </c>
    </row>
    <row r="150" spans="1:25" ht="15.75" x14ac:dyDescent="0.25">
      <c r="A150" s="75">
        <v>8</v>
      </c>
      <c r="B150" s="76">
        <f t="shared" si="20"/>
        <v>2382.83</v>
      </c>
      <c r="C150" s="76">
        <f t="shared" si="20"/>
        <v>2321.9899999999998</v>
      </c>
      <c r="D150" s="76">
        <f t="shared" si="20"/>
        <v>2323.31</v>
      </c>
      <c r="E150" s="76">
        <f t="shared" si="20"/>
        <v>2344.44</v>
      </c>
      <c r="F150" s="76">
        <f t="shared" si="20"/>
        <v>2350.35</v>
      </c>
      <c r="G150" s="76">
        <f t="shared" si="20"/>
        <v>2349.75</v>
      </c>
      <c r="H150" s="76">
        <f t="shared" si="20"/>
        <v>2349.67</v>
      </c>
      <c r="I150" s="76">
        <f t="shared" si="20"/>
        <v>2352.9</v>
      </c>
      <c r="J150" s="76">
        <f t="shared" si="20"/>
        <v>2372.69</v>
      </c>
      <c r="K150" s="76">
        <f t="shared" si="20"/>
        <v>2393.21</v>
      </c>
      <c r="L150" s="76">
        <f t="shared" si="20"/>
        <v>2416.86</v>
      </c>
      <c r="M150" s="76">
        <f t="shared" si="20"/>
        <v>2405.86</v>
      </c>
      <c r="N150" s="76">
        <f t="shared" si="20"/>
        <v>2369.54</v>
      </c>
      <c r="O150" s="76">
        <f t="shared" si="20"/>
        <v>2393.13</v>
      </c>
      <c r="P150" s="76">
        <f t="shared" si="20"/>
        <v>2429.1999999999998</v>
      </c>
      <c r="Q150" s="76">
        <f t="shared" si="20"/>
        <v>2401.0700000000002</v>
      </c>
      <c r="R150" s="76">
        <f t="shared" si="20"/>
        <v>2401.16</v>
      </c>
      <c r="S150" s="76">
        <f t="shared" si="20"/>
        <v>2400.89</v>
      </c>
      <c r="T150" s="76">
        <f t="shared" si="20"/>
        <v>2378.6799999999998</v>
      </c>
      <c r="U150" s="76">
        <f t="shared" si="20"/>
        <v>2388.89</v>
      </c>
      <c r="V150" s="76">
        <f t="shared" si="20"/>
        <v>2410.1</v>
      </c>
      <c r="W150" s="76">
        <f t="shared" si="20"/>
        <v>2411.38</v>
      </c>
      <c r="X150" s="76">
        <f t="shared" si="20"/>
        <v>2409.6</v>
      </c>
      <c r="Y150" s="76">
        <f t="shared" si="20"/>
        <v>2391.7800000000002</v>
      </c>
    </row>
    <row r="151" spans="1:25" ht="15.75" x14ac:dyDescent="0.25">
      <c r="A151" s="75">
        <v>9</v>
      </c>
      <c r="B151" s="76">
        <f t="shared" si="20"/>
        <v>2390.44</v>
      </c>
      <c r="C151" s="76">
        <f t="shared" si="20"/>
        <v>2387.4699999999998</v>
      </c>
      <c r="D151" s="76">
        <f t="shared" si="20"/>
        <v>2340.86</v>
      </c>
      <c r="E151" s="76">
        <f t="shared" si="20"/>
        <v>2344.86</v>
      </c>
      <c r="F151" s="76">
        <f t="shared" si="20"/>
        <v>2365.96</v>
      </c>
      <c r="G151" s="76">
        <f t="shared" si="20"/>
        <v>2399.81</v>
      </c>
      <c r="H151" s="76">
        <f t="shared" si="20"/>
        <v>2392.79</v>
      </c>
      <c r="I151" s="76">
        <f t="shared" si="20"/>
        <v>2450.63</v>
      </c>
      <c r="J151" s="76">
        <f t="shared" si="20"/>
        <v>2457.64</v>
      </c>
      <c r="K151" s="76">
        <f t="shared" si="20"/>
        <v>2467.7399999999998</v>
      </c>
      <c r="L151" s="76">
        <f t="shared" si="20"/>
        <v>2446.0700000000002</v>
      </c>
      <c r="M151" s="76">
        <f t="shared" si="20"/>
        <v>2471.1</v>
      </c>
      <c r="N151" s="76">
        <f t="shared" si="20"/>
        <v>2475.2800000000002</v>
      </c>
      <c r="O151" s="76">
        <f t="shared" si="20"/>
        <v>2478.46</v>
      </c>
      <c r="P151" s="76">
        <f t="shared" si="20"/>
        <v>2443.9899999999998</v>
      </c>
      <c r="Q151" s="76">
        <f t="shared" si="20"/>
        <v>2487.9899999999998</v>
      </c>
      <c r="R151" s="76">
        <f t="shared" si="20"/>
        <v>2459.17</v>
      </c>
      <c r="S151" s="76">
        <f t="shared" si="20"/>
        <v>2462.91</v>
      </c>
      <c r="T151" s="76">
        <f t="shared" si="20"/>
        <v>2454.98</v>
      </c>
      <c r="U151" s="76">
        <f t="shared" si="20"/>
        <v>2435.62</v>
      </c>
      <c r="V151" s="76">
        <f t="shared" si="20"/>
        <v>2476.1799999999998</v>
      </c>
      <c r="W151" s="76">
        <f t="shared" si="20"/>
        <v>2477.2399999999998</v>
      </c>
      <c r="X151" s="76">
        <f t="shared" si="20"/>
        <v>2477.9899999999998</v>
      </c>
      <c r="Y151" s="76">
        <f t="shared" si="20"/>
        <v>2460.5500000000002</v>
      </c>
    </row>
    <row r="152" spans="1:25" ht="15.75" x14ac:dyDescent="0.25">
      <c r="A152" s="75">
        <v>10</v>
      </c>
      <c r="B152" s="76">
        <f t="shared" si="20"/>
        <v>2473.66</v>
      </c>
      <c r="C152" s="76">
        <f t="shared" si="20"/>
        <v>2490.9499999999998</v>
      </c>
      <c r="D152" s="76">
        <f t="shared" si="20"/>
        <v>2484.9299999999998</v>
      </c>
      <c r="E152" s="76">
        <f t="shared" si="20"/>
        <v>2487.6799999999998</v>
      </c>
      <c r="F152" s="76">
        <f t="shared" si="20"/>
        <v>2476.8000000000002</v>
      </c>
      <c r="G152" s="76">
        <f t="shared" si="20"/>
        <v>2476.73</v>
      </c>
      <c r="H152" s="76">
        <f t="shared" si="20"/>
        <v>2466.02</v>
      </c>
      <c r="I152" s="76">
        <f t="shared" si="20"/>
        <v>2326.46</v>
      </c>
      <c r="J152" s="76">
        <f t="shared" si="20"/>
        <v>2360.75</v>
      </c>
      <c r="K152" s="76">
        <f t="shared" si="20"/>
        <v>2321.6999999999998</v>
      </c>
      <c r="L152" s="76">
        <f t="shared" si="20"/>
        <v>2367.67</v>
      </c>
      <c r="M152" s="76">
        <f t="shared" si="20"/>
        <v>2365.9</v>
      </c>
      <c r="N152" s="76">
        <f t="shared" si="20"/>
        <v>2366</v>
      </c>
      <c r="O152" s="76">
        <f t="shared" si="20"/>
        <v>2364.98</v>
      </c>
      <c r="P152" s="76">
        <f t="shared" si="20"/>
        <v>2317.33</v>
      </c>
      <c r="Q152" s="76">
        <f t="shared" si="20"/>
        <v>2303.88</v>
      </c>
      <c r="R152" s="76">
        <f t="shared" si="20"/>
        <v>2306.11</v>
      </c>
      <c r="S152" s="76">
        <f t="shared" si="20"/>
        <v>2302.65</v>
      </c>
      <c r="T152" s="76">
        <f t="shared" si="20"/>
        <v>2306.8000000000002</v>
      </c>
      <c r="U152" s="76">
        <f t="shared" si="20"/>
        <v>2348.1999999999998</v>
      </c>
      <c r="V152" s="76">
        <f t="shared" si="20"/>
        <v>2346.7800000000002</v>
      </c>
      <c r="W152" s="76">
        <f t="shared" si="20"/>
        <v>2325.2199999999998</v>
      </c>
      <c r="X152" s="76">
        <f t="shared" si="20"/>
        <v>2309.96</v>
      </c>
      <c r="Y152" s="76">
        <f t="shared" si="20"/>
        <v>2334.7199999999998</v>
      </c>
    </row>
    <row r="153" spans="1:25" ht="15.75" x14ac:dyDescent="0.25">
      <c r="A153" s="75">
        <v>11</v>
      </c>
      <c r="B153" s="76">
        <f t="shared" si="20"/>
        <v>2367.42</v>
      </c>
      <c r="C153" s="76">
        <f t="shared" si="20"/>
        <v>2317.12</v>
      </c>
      <c r="D153" s="76">
        <f t="shared" si="20"/>
        <v>2351.4899999999998</v>
      </c>
      <c r="E153" s="76">
        <f t="shared" si="20"/>
        <v>2387.11</v>
      </c>
      <c r="F153" s="76">
        <f t="shared" si="20"/>
        <v>2382.62</v>
      </c>
      <c r="G153" s="76">
        <f t="shared" si="20"/>
        <v>2347.87</v>
      </c>
      <c r="H153" s="76">
        <f t="shared" si="20"/>
        <v>2330.9</v>
      </c>
      <c r="I153" s="76">
        <f t="shared" si="20"/>
        <v>2104.96</v>
      </c>
      <c r="J153" s="76">
        <f t="shared" si="20"/>
        <v>2111.59</v>
      </c>
      <c r="K153" s="76">
        <f t="shared" si="20"/>
        <v>2141.29</v>
      </c>
      <c r="L153" s="76">
        <f t="shared" si="20"/>
        <v>2182.64</v>
      </c>
      <c r="M153" s="76">
        <f t="shared" si="20"/>
        <v>2175.33</v>
      </c>
      <c r="N153" s="76">
        <f t="shared" si="20"/>
        <v>2176.1</v>
      </c>
      <c r="O153" s="76">
        <f t="shared" si="20"/>
        <v>2205.2600000000002</v>
      </c>
      <c r="P153" s="76">
        <f t="shared" si="20"/>
        <v>2192.89</v>
      </c>
      <c r="Q153" s="76">
        <f t="shared" ref="Q153:AN153" si="21">ROUND(Q195+$O$220+$O$221+Q235,2)</f>
        <v>2187.14</v>
      </c>
      <c r="R153" s="76">
        <f t="shared" si="21"/>
        <v>2167.0700000000002</v>
      </c>
      <c r="S153" s="76">
        <f t="shared" si="21"/>
        <v>2171.06</v>
      </c>
      <c r="T153" s="76">
        <f t="shared" si="21"/>
        <v>2184.52</v>
      </c>
      <c r="U153" s="76">
        <f t="shared" si="21"/>
        <v>2158.21</v>
      </c>
      <c r="V153" s="76">
        <f t="shared" si="21"/>
        <v>2165.4699999999998</v>
      </c>
      <c r="W153" s="76">
        <f t="shared" si="21"/>
        <v>2180.2600000000002</v>
      </c>
      <c r="X153" s="76">
        <f t="shared" si="21"/>
        <v>2198.65</v>
      </c>
      <c r="Y153" s="76">
        <f t="shared" si="21"/>
        <v>2180.33</v>
      </c>
    </row>
    <row r="154" spans="1:25" ht="15.75" x14ac:dyDescent="0.25">
      <c r="A154" s="75">
        <v>12</v>
      </c>
      <c r="B154" s="76">
        <f t="shared" ref="B154:Y164" si="22">ROUND(B196+$O$220+$O$221+B236,2)</f>
        <v>2159.6999999999998</v>
      </c>
      <c r="C154" s="76">
        <f t="shared" si="22"/>
        <v>2173.11</v>
      </c>
      <c r="D154" s="76">
        <f t="shared" si="22"/>
        <v>2167.5</v>
      </c>
      <c r="E154" s="76">
        <f t="shared" si="22"/>
        <v>2169.33</v>
      </c>
      <c r="F154" s="76">
        <f t="shared" si="22"/>
        <v>2175.3200000000002</v>
      </c>
      <c r="G154" s="76">
        <f t="shared" si="22"/>
        <v>2159.3200000000002</v>
      </c>
      <c r="H154" s="76">
        <f t="shared" si="22"/>
        <v>2160.02</v>
      </c>
      <c r="I154" s="76">
        <f t="shared" si="22"/>
        <v>2224.02</v>
      </c>
      <c r="J154" s="76">
        <f t="shared" si="22"/>
        <v>2227.14</v>
      </c>
      <c r="K154" s="76">
        <f t="shared" si="22"/>
        <v>2250.67</v>
      </c>
      <c r="L154" s="76">
        <f t="shared" si="22"/>
        <v>2264.31</v>
      </c>
      <c r="M154" s="76">
        <f t="shared" si="22"/>
        <v>2267.8000000000002</v>
      </c>
      <c r="N154" s="76">
        <f t="shared" si="22"/>
        <v>2265.63</v>
      </c>
      <c r="O154" s="76">
        <f t="shared" si="22"/>
        <v>2245.09</v>
      </c>
      <c r="P154" s="76">
        <f t="shared" si="22"/>
        <v>2262.14</v>
      </c>
      <c r="Q154" s="76">
        <f t="shared" si="22"/>
        <v>2264.8000000000002</v>
      </c>
      <c r="R154" s="76">
        <f t="shared" si="22"/>
        <v>2270.3000000000002</v>
      </c>
      <c r="S154" s="76">
        <f t="shared" si="22"/>
        <v>2260.29</v>
      </c>
      <c r="T154" s="76">
        <f t="shared" si="22"/>
        <v>2238.4699999999998</v>
      </c>
      <c r="U154" s="76">
        <f t="shared" si="22"/>
        <v>2237.4299999999998</v>
      </c>
      <c r="V154" s="76">
        <f t="shared" si="22"/>
        <v>2228.04</v>
      </c>
      <c r="W154" s="76">
        <f t="shared" si="22"/>
        <v>2247.35</v>
      </c>
      <c r="X154" s="76">
        <f t="shared" si="22"/>
        <v>2247.46</v>
      </c>
      <c r="Y154" s="76">
        <f t="shared" si="22"/>
        <v>2270.09</v>
      </c>
    </row>
    <row r="155" spans="1:25" ht="15.75" x14ac:dyDescent="0.25">
      <c r="A155" s="75">
        <v>13</v>
      </c>
      <c r="B155" s="76">
        <f t="shared" si="22"/>
        <v>2221.92</v>
      </c>
      <c r="C155" s="76">
        <f t="shared" si="22"/>
        <v>2242.6999999999998</v>
      </c>
      <c r="D155" s="76">
        <f t="shared" si="22"/>
        <v>2252.12</v>
      </c>
      <c r="E155" s="76">
        <f t="shared" si="22"/>
        <v>2250.8000000000002</v>
      </c>
      <c r="F155" s="76">
        <f t="shared" si="22"/>
        <v>2248.0700000000002</v>
      </c>
      <c r="G155" s="76">
        <f t="shared" si="22"/>
        <v>2239.84</v>
      </c>
      <c r="H155" s="76">
        <f t="shared" si="22"/>
        <v>2247.31</v>
      </c>
      <c r="I155" s="76">
        <f t="shared" si="22"/>
        <v>2392.1999999999998</v>
      </c>
      <c r="J155" s="76">
        <f t="shared" si="22"/>
        <v>2382.5100000000002</v>
      </c>
      <c r="K155" s="76">
        <f t="shared" si="22"/>
        <v>2406.66</v>
      </c>
      <c r="L155" s="76">
        <f t="shared" si="22"/>
        <v>2400.84</v>
      </c>
      <c r="M155" s="76">
        <f t="shared" si="22"/>
        <v>2399.5</v>
      </c>
      <c r="N155" s="76">
        <f t="shared" si="22"/>
        <v>2421.6999999999998</v>
      </c>
      <c r="O155" s="76">
        <f t="shared" si="22"/>
        <v>2421.4899999999998</v>
      </c>
      <c r="P155" s="76">
        <f t="shared" si="22"/>
        <v>2421.0100000000002</v>
      </c>
      <c r="Q155" s="76">
        <f t="shared" si="22"/>
        <v>2404.0700000000002</v>
      </c>
      <c r="R155" s="76">
        <f t="shared" si="22"/>
        <v>2409.94</v>
      </c>
      <c r="S155" s="76">
        <f t="shared" si="22"/>
        <v>2411.16</v>
      </c>
      <c r="T155" s="76">
        <f t="shared" si="22"/>
        <v>2397.34</v>
      </c>
      <c r="U155" s="76">
        <f t="shared" si="22"/>
        <v>2414.6999999999998</v>
      </c>
      <c r="V155" s="76">
        <f t="shared" si="22"/>
        <v>2380.27</v>
      </c>
      <c r="W155" s="76">
        <f t="shared" si="22"/>
        <v>2401.09</v>
      </c>
      <c r="X155" s="76">
        <f t="shared" si="22"/>
        <v>2407.9499999999998</v>
      </c>
      <c r="Y155" s="76">
        <f t="shared" si="22"/>
        <v>2406.7600000000002</v>
      </c>
    </row>
    <row r="156" spans="1:25" ht="15.75" x14ac:dyDescent="0.25">
      <c r="A156" s="75">
        <v>14</v>
      </c>
      <c r="B156" s="76">
        <f t="shared" si="22"/>
        <v>2386.1999999999998</v>
      </c>
      <c r="C156" s="76">
        <f t="shared" si="22"/>
        <v>2404.0100000000002</v>
      </c>
      <c r="D156" s="76">
        <f t="shared" si="22"/>
        <v>2406.19</v>
      </c>
      <c r="E156" s="76">
        <f t="shared" si="22"/>
        <v>2394.4899999999998</v>
      </c>
      <c r="F156" s="76">
        <f t="shared" si="22"/>
        <v>2385.92</v>
      </c>
      <c r="G156" s="76">
        <f t="shared" si="22"/>
        <v>2395.08</v>
      </c>
      <c r="H156" s="76">
        <f t="shared" si="22"/>
        <v>2382.5700000000002</v>
      </c>
      <c r="I156" s="76">
        <f t="shared" si="22"/>
        <v>2355.58</v>
      </c>
      <c r="J156" s="76">
        <f t="shared" si="22"/>
        <v>2348.44</v>
      </c>
      <c r="K156" s="76">
        <f t="shared" si="22"/>
        <v>2346.0500000000002</v>
      </c>
      <c r="L156" s="76">
        <f t="shared" si="22"/>
        <v>2331.1799999999998</v>
      </c>
      <c r="M156" s="76">
        <f t="shared" si="22"/>
        <v>2390.2399999999998</v>
      </c>
      <c r="N156" s="76">
        <f t="shared" si="22"/>
        <v>2365.08</v>
      </c>
      <c r="O156" s="76">
        <f t="shared" si="22"/>
        <v>2373.4299999999998</v>
      </c>
      <c r="P156" s="76">
        <f t="shared" si="22"/>
        <v>2386.38</v>
      </c>
      <c r="Q156" s="76">
        <f t="shared" si="22"/>
        <v>2379.02</v>
      </c>
      <c r="R156" s="76">
        <f t="shared" si="22"/>
        <v>2377.13</v>
      </c>
      <c r="S156" s="76">
        <f t="shared" si="22"/>
        <v>2382.9699999999998</v>
      </c>
      <c r="T156" s="76">
        <f t="shared" si="22"/>
        <v>2383.64</v>
      </c>
      <c r="U156" s="76">
        <f t="shared" si="22"/>
        <v>2389.38</v>
      </c>
      <c r="V156" s="76">
        <f t="shared" si="22"/>
        <v>2365.1799999999998</v>
      </c>
      <c r="W156" s="76">
        <f t="shared" si="22"/>
        <v>2375.83</v>
      </c>
      <c r="X156" s="76">
        <f t="shared" si="22"/>
        <v>2395.6999999999998</v>
      </c>
      <c r="Y156" s="76">
        <f t="shared" si="22"/>
        <v>2372.25</v>
      </c>
    </row>
    <row r="157" spans="1:25" ht="15.75" x14ac:dyDescent="0.25">
      <c r="A157" s="75">
        <v>15</v>
      </c>
      <c r="B157" s="76">
        <f t="shared" si="22"/>
        <v>2366.41</v>
      </c>
      <c r="C157" s="76">
        <f t="shared" si="22"/>
        <v>2384.6</v>
      </c>
      <c r="D157" s="76">
        <f t="shared" si="22"/>
        <v>2386.36</v>
      </c>
      <c r="E157" s="76">
        <f t="shared" si="22"/>
        <v>2367.2600000000002</v>
      </c>
      <c r="F157" s="76">
        <f t="shared" si="22"/>
        <v>2372.39</v>
      </c>
      <c r="G157" s="76">
        <f t="shared" si="22"/>
        <v>2390.8000000000002</v>
      </c>
      <c r="H157" s="76">
        <f t="shared" si="22"/>
        <v>2394.58</v>
      </c>
      <c r="I157" s="76">
        <f t="shared" si="22"/>
        <v>2423.17</v>
      </c>
      <c r="J157" s="76">
        <f t="shared" si="22"/>
        <v>2402.48</v>
      </c>
      <c r="K157" s="76">
        <f t="shared" si="22"/>
        <v>2442.73</v>
      </c>
      <c r="L157" s="76">
        <f t="shared" si="22"/>
        <v>2390.64</v>
      </c>
      <c r="M157" s="76">
        <f t="shared" si="22"/>
        <v>2494.98</v>
      </c>
      <c r="N157" s="76">
        <f t="shared" si="22"/>
        <v>2486.48</v>
      </c>
      <c r="O157" s="76">
        <f t="shared" si="22"/>
        <v>2495.5100000000002</v>
      </c>
      <c r="P157" s="76">
        <f t="shared" si="22"/>
        <v>2430.81</v>
      </c>
      <c r="Q157" s="76">
        <f t="shared" si="22"/>
        <v>2458.62</v>
      </c>
      <c r="R157" s="76">
        <f t="shared" si="22"/>
        <v>2439.1999999999998</v>
      </c>
      <c r="S157" s="76">
        <f t="shared" si="22"/>
        <v>2434.23</v>
      </c>
      <c r="T157" s="76">
        <f t="shared" si="22"/>
        <v>2481.0100000000002</v>
      </c>
      <c r="U157" s="76">
        <f t="shared" si="22"/>
        <v>2476.34</v>
      </c>
      <c r="V157" s="76">
        <f t="shared" si="22"/>
        <v>2480.62</v>
      </c>
      <c r="W157" s="76">
        <f t="shared" si="22"/>
        <v>2485.5100000000002</v>
      </c>
      <c r="X157" s="76">
        <f t="shared" si="22"/>
        <v>2474.14</v>
      </c>
      <c r="Y157" s="76">
        <f t="shared" si="22"/>
        <v>2461.8200000000002</v>
      </c>
    </row>
    <row r="158" spans="1:25" ht="15.75" x14ac:dyDescent="0.25">
      <c r="A158" s="75">
        <v>16</v>
      </c>
      <c r="B158" s="76">
        <f t="shared" si="22"/>
        <v>2487.3200000000002</v>
      </c>
      <c r="C158" s="76">
        <f t="shared" si="22"/>
        <v>2476.4699999999998</v>
      </c>
      <c r="D158" s="76">
        <f t="shared" si="22"/>
        <v>2488.44</v>
      </c>
      <c r="E158" s="76">
        <f t="shared" si="22"/>
        <v>2492.3000000000002</v>
      </c>
      <c r="F158" s="76">
        <f t="shared" si="22"/>
        <v>2496.19</v>
      </c>
      <c r="G158" s="76">
        <f t="shared" si="22"/>
        <v>2445.14</v>
      </c>
      <c r="H158" s="76">
        <f t="shared" si="22"/>
        <v>2443.61</v>
      </c>
      <c r="I158" s="76">
        <f t="shared" si="22"/>
        <v>2238.48</v>
      </c>
      <c r="J158" s="76">
        <f t="shared" si="22"/>
        <v>2237.7399999999998</v>
      </c>
      <c r="K158" s="76">
        <f t="shared" si="22"/>
        <v>2305.85</v>
      </c>
      <c r="L158" s="76">
        <f t="shared" si="22"/>
        <v>2342.48</v>
      </c>
      <c r="M158" s="76">
        <f t="shared" si="22"/>
        <v>2302.41</v>
      </c>
      <c r="N158" s="76">
        <f t="shared" si="22"/>
        <v>2349.4699999999998</v>
      </c>
      <c r="O158" s="76">
        <f t="shared" si="22"/>
        <v>2333.84</v>
      </c>
      <c r="P158" s="76">
        <f t="shared" si="22"/>
        <v>2319.64</v>
      </c>
      <c r="Q158" s="76">
        <f t="shared" si="22"/>
        <v>2337.64</v>
      </c>
      <c r="R158" s="76">
        <f t="shared" si="22"/>
        <v>2343.1999999999998</v>
      </c>
      <c r="S158" s="76">
        <f t="shared" si="22"/>
        <v>2343.1799999999998</v>
      </c>
      <c r="T158" s="76">
        <f t="shared" si="22"/>
        <v>2347.73</v>
      </c>
      <c r="U158" s="76">
        <f t="shared" si="22"/>
        <v>2344.92</v>
      </c>
      <c r="V158" s="76">
        <f t="shared" si="22"/>
        <v>2288.8000000000002</v>
      </c>
      <c r="W158" s="76">
        <f t="shared" si="22"/>
        <v>2309.9499999999998</v>
      </c>
      <c r="X158" s="76">
        <f t="shared" si="22"/>
        <v>2332.73</v>
      </c>
      <c r="Y158" s="76">
        <f t="shared" si="22"/>
        <v>2365.5300000000002</v>
      </c>
    </row>
    <row r="159" spans="1:25" ht="15.75" x14ac:dyDescent="0.25">
      <c r="A159" s="75">
        <v>17</v>
      </c>
      <c r="B159" s="76">
        <f t="shared" si="22"/>
        <v>2346.0700000000002</v>
      </c>
      <c r="C159" s="76">
        <f t="shared" si="22"/>
        <v>2331.73</v>
      </c>
      <c r="D159" s="76">
        <f t="shared" si="22"/>
        <v>2287.9299999999998</v>
      </c>
      <c r="E159" s="76">
        <f t="shared" si="22"/>
        <v>2309.1999999999998</v>
      </c>
      <c r="F159" s="76">
        <f t="shared" si="22"/>
        <v>2320.83</v>
      </c>
      <c r="G159" s="76">
        <f t="shared" si="22"/>
        <v>2235.13</v>
      </c>
      <c r="H159" s="76">
        <f t="shared" si="22"/>
        <v>2257.39</v>
      </c>
      <c r="I159" s="76">
        <f t="shared" si="22"/>
        <v>2394.14</v>
      </c>
      <c r="J159" s="76">
        <f t="shared" si="22"/>
        <v>2396.34</v>
      </c>
      <c r="K159" s="76">
        <f t="shared" si="22"/>
        <v>2391.87</v>
      </c>
      <c r="L159" s="76">
        <f t="shared" si="22"/>
        <v>2422.89</v>
      </c>
      <c r="M159" s="76">
        <f t="shared" si="22"/>
        <v>2432.1</v>
      </c>
      <c r="N159" s="76">
        <f t="shared" si="22"/>
        <v>2447.88</v>
      </c>
      <c r="O159" s="76">
        <f t="shared" si="22"/>
        <v>2463.04</v>
      </c>
      <c r="P159" s="76">
        <f t="shared" si="22"/>
        <v>2442.8200000000002</v>
      </c>
      <c r="Q159" s="76">
        <f t="shared" si="22"/>
        <v>2439.6999999999998</v>
      </c>
      <c r="R159" s="76">
        <f t="shared" si="22"/>
        <v>2416.5500000000002</v>
      </c>
      <c r="S159" s="76">
        <f t="shared" si="22"/>
        <v>2439.39</v>
      </c>
      <c r="T159" s="76">
        <f t="shared" si="22"/>
        <v>2427.12</v>
      </c>
      <c r="U159" s="76">
        <f t="shared" si="22"/>
        <v>2424.33</v>
      </c>
      <c r="V159" s="76">
        <f t="shared" si="22"/>
        <v>2439.11</v>
      </c>
      <c r="W159" s="76">
        <f t="shared" si="22"/>
        <v>2425.1799999999998</v>
      </c>
      <c r="X159" s="76">
        <f t="shared" si="22"/>
        <v>2442.96</v>
      </c>
      <c r="Y159" s="76">
        <f t="shared" si="22"/>
        <v>2459.87</v>
      </c>
    </row>
    <row r="160" spans="1:25" ht="15.75" x14ac:dyDescent="0.25">
      <c r="A160" s="75">
        <v>18</v>
      </c>
      <c r="B160" s="76">
        <f t="shared" si="22"/>
        <v>2453.42</v>
      </c>
      <c r="C160" s="76">
        <f t="shared" si="22"/>
        <v>2438.04</v>
      </c>
      <c r="D160" s="76">
        <f t="shared" si="22"/>
        <v>2409.19</v>
      </c>
      <c r="E160" s="76">
        <f t="shared" si="22"/>
        <v>2404.98</v>
      </c>
      <c r="F160" s="76">
        <f t="shared" si="22"/>
        <v>2407.0500000000002</v>
      </c>
      <c r="G160" s="76">
        <f t="shared" si="22"/>
        <v>2410.2800000000002</v>
      </c>
      <c r="H160" s="76">
        <f t="shared" si="22"/>
        <v>2425.11</v>
      </c>
      <c r="I160" s="76">
        <f t="shared" si="22"/>
        <v>2261.12</v>
      </c>
      <c r="J160" s="76">
        <f t="shared" si="22"/>
        <v>2378.77</v>
      </c>
      <c r="K160" s="76">
        <f t="shared" si="22"/>
        <v>2373.29</v>
      </c>
      <c r="L160" s="76">
        <f t="shared" si="22"/>
        <v>2377.5100000000002</v>
      </c>
      <c r="M160" s="76">
        <f t="shared" si="22"/>
        <v>2395.36</v>
      </c>
      <c r="N160" s="76">
        <f t="shared" si="22"/>
        <v>2403.62</v>
      </c>
      <c r="O160" s="76">
        <f t="shared" si="22"/>
        <v>2394.9</v>
      </c>
      <c r="P160" s="76">
        <f t="shared" si="22"/>
        <v>2400.36</v>
      </c>
      <c r="Q160" s="76">
        <f t="shared" si="22"/>
        <v>2400.0700000000002</v>
      </c>
      <c r="R160" s="76">
        <f t="shared" si="22"/>
        <v>2407.21</v>
      </c>
      <c r="S160" s="76">
        <f t="shared" si="22"/>
        <v>2399.65</v>
      </c>
      <c r="T160" s="76">
        <f t="shared" si="22"/>
        <v>2395.06</v>
      </c>
      <c r="U160" s="76">
        <f t="shared" si="22"/>
        <v>2371</v>
      </c>
      <c r="V160" s="76">
        <f t="shared" si="22"/>
        <v>2352.29</v>
      </c>
      <c r="W160" s="76">
        <f t="shared" si="22"/>
        <v>2391.5100000000002</v>
      </c>
      <c r="X160" s="76">
        <f t="shared" si="22"/>
        <v>2392.6</v>
      </c>
      <c r="Y160" s="76">
        <f t="shared" si="22"/>
        <v>2380.21</v>
      </c>
    </row>
    <row r="161" spans="1:25" ht="15.75" x14ac:dyDescent="0.25">
      <c r="A161" s="75">
        <v>19</v>
      </c>
      <c r="B161" s="76">
        <f t="shared" si="22"/>
        <v>2376.79</v>
      </c>
      <c r="C161" s="76">
        <f t="shared" si="22"/>
        <v>2399.85</v>
      </c>
      <c r="D161" s="76">
        <f t="shared" si="22"/>
        <v>2385.1</v>
      </c>
      <c r="E161" s="76">
        <f t="shared" si="22"/>
        <v>2372.5700000000002</v>
      </c>
      <c r="F161" s="76">
        <f t="shared" si="22"/>
        <v>2334.94</v>
      </c>
      <c r="G161" s="76">
        <f t="shared" si="22"/>
        <v>2382.67</v>
      </c>
      <c r="H161" s="76">
        <f t="shared" si="22"/>
        <v>2374.4699999999998</v>
      </c>
      <c r="I161" s="76">
        <f t="shared" si="22"/>
        <v>2411.23</v>
      </c>
      <c r="J161" s="76">
        <f t="shared" si="22"/>
        <v>2398.54</v>
      </c>
      <c r="K161" s="76">
        <f t="shared" si="22"/>
        <v>2392.5700000000002</v>
      </c>
      <c r="L161" s="76">
        <f t="shared" si="22"/>
        <v>2372.25</v>
      </c>
      <c r="M161" s="76">
        <f t="shared" si="22"/>
        <v>2407.56</v>
      </c>
      <c r="N161" s="76">
        <f t="shared" si="22"/>
        <v>2416.27</v>
      </c>
      <c r="O161" s="76">
        <f t="shared" si="22"/>
        <v>2430.2600000000002</v>
      </c>
      <c r="P161" s="76">
        <f t="shared" si="22"/>
        <v>2430.09</v>
      </c>
      <c r="Q161" s="76">
        <f t="shared" si="22"/>
        <v>2410.7399999999998</v>
      </c>
      <c r="R161" s="76">
        <f t="shared" si="22"/>
        <v>2389.1</v>
      </c>
      <c r="S161" s="76">
        <f t="shared" si="22"/>
        <v>2395.17</v>
      </c>
      <c r="T161" s="76">
        <f t="shared" si="22"/>
        <v>2385.7800000000002</v>
      </c>
      <c r="U161" s="76">
        <f t="shared" si="22"/>
        <v>2408.66</v>
      </c>
      <c r="V161" s="76">
        <f t="shared" si="22"/>
        <v>2399.79</v>
      </c>
      <c r="W161" s="76">
        <f t="shared" si="22"/>
        <v>2429.2600000000002</v>
      </c>
      <c r="X161" s="76">
        <f t="shared" si="22"/>
        <v>2444.63</v>
      </c>
      <c r="Y161" s="76">
        <f t="shared" si="22"/>
        <v>2437.13</v>
      </c>
    </row>
    <row r="162" spans="1:25" ht="15.75" x14ac:dyDescent="0.25">
      <c r="A162" s="75">
        <v>20</v>
      </c>
      <c r="B162" s="76">
        <f t="shared" si="22"/>
        <v>2438.08</v>
      </c>
      <c r="C162" s="76">
        <f t="shared" si="22"/>
        <v>2429.34</v>
      </c>
      <c r="D162" s="76">
        <f t="shared" si="22"/>
        <v>2413.8200000000002</v>
      </c>
      <c r="E162" s="76">
        <f t="shared" si="22"/>
        <v>2408.7800000000002</v>
      </c>
      <c r="F162" s="76">
        <f t="shared" si="22"/>
        <v>2419.34</v>
      </c>
      <c r="G162" s="76">
        <f t="shared" si="22"/>
        <v>2404.09</v>
      </c>
      <c r="H162" s="76">
        <f t="shared" si="22"/>
        <v>2407.13</v>
      </c>
      <c r="I162" s="76">
        <f t="shared" si="22"/>
        <v>2502.5500000000002</v>
      </c>
      <c r="J162" s="76">
        <f t="shared" si="22"/>
        <v>2449.83</v>
      </c>
      <c r="K162" s="76">
        <f t="shared" si="22"/>
        <v>2500.9</v>
      </c>
      <c r="L162" s="76">
        <f t="shared" si="22"/>
        <v>2393.62</v>
      </c>
      <c r="M162" s="76">
        <f t="shared" si="22"/>
        <v>2425.2600000000002</v>
      </c>
      <c r="N162" s="76">
        <f t="shared" si="22"/>
        <v>2521.77</v>
      </c>
      <c r="O162" s="76">
        <f t="shared" si="22"/>
        <v>2519.0700000000002</v>
      </c>
      <c r="P162" s="76">
        <f t="shared" si="22"/>
        <v>2492.7399999999998</v>
      </c>
      <c r="Q162" s="76">
        <f t="shared" si="22"/>
        <v>2515.6999999999998</v>
      </c>
      <c r="R162" s="76">
        <f t="shared" si="22"/>
        <v>2508.9499999999998</v>
      </c>
      <c r="S162" s="76">
        <f t="shared" si="22"/>
        <v>2515.2600000000002</v>
      </c>
      <c r="T162" s="76">
        <f t="shared" si="22"/>
        <v>2519.66</v>
      </c>
      <c r="U162" s="76">
        <f t="shared" si="22"/>
        <v>2543.5500000000002</v>
      </c>
      <c r="V162" s="76">
        <f t="shared" si="22"/>
        <v>2489.73</v>
      </c>
      <c r="W162" s="76">
        <f t="shared" si="22"/>
        <v>2491.84</v>
      </c>
      <c r="X162" s="76">
        <f t="shared" si="22"/>
        <v>2494.58</v>
      </c>
      <c r="Y162" s="76">
        <f t="shared" si="22"/>
        <v>2486.58</v>
      </c>
    </row>
    <row r="163" spans="1:25" ht="15.75" x14ac:dyDescent="0.25">
      <c r="A163" s="75">
        <v>21</v>
      </c>
      <c r="B163" s="76">
        <f t="shared" si="22"/>
        <v>2495.37</v>
      </c>
      <c r="C163" s="76">
        <f t="shared" si="22"/>
        <v>2552.5700000000002</v>
      </c>
      <c r="D163" s="76">
        <f t="shared" si="22"/>
        <v>2446.58</v>
      </c>
      <c r="E163" s="76">
        <f t="shared" si="22"/>
        <v>2491.13</v>
      </c>
      <c r="F163" s="76">
        <f t="shared" si="22"/>
        <v>2505.54</v>
      </c>
      <c r="G163" s="76">
        <f t="shared" si="22"/>
        <v>2541.81</v>
      </c>
      <c r="H163" s="76">
        <f t="shared" si="22"/>
        <v>2473.21</v>
      </c>
      <c r="I163" s="76">
        <f t="shared" si="22"/>
        <v>2467.65</v>
      </c>
      <c r="J163" s="76">
        <f t="shared" si="22"/>
        <v>2435.5700000000002</v>
      </c>
      <c r="K163" s="76">
        <f t="shared" si="22"/>
        <v>2405.69</v>
      </c>
      <c r="L163" s="76">
        <f t="shared" si="22"/>
        <v>2537.7800000000002</v>
      </c>
      <c r="M163" s="76">
        <f t="shared" si="22"/>
        <v>2540.65</v>
      </c>
      <c r="N163" s="76">
        <f t="shared" si="22"/>
        <v>2518.89</v>
      </c>
      <c r="O163" s="76">
        <f t="shared" si="22"/>
        <v>2492.9899999999998</v>
      </c>
      <c r="P163" s="76">
        <f t="shared" si="22"/>
        <v>2503.8200000000002</v>
      </c>
      <c r="Q163" s="76">
        <f t="shared" si="22"/>
        <v>2496.36</v>
      </c>
      <c r="R163" s="76">
        <f t="shared" si="22"/>
        <v>2541.58</v>
      </c>
      <c r="S163" s="76">
        <f t="shared" si="22"/>
        <v>2514.56</v>
      </c>
      <c r="T163" s="76">
        <f t="shared" si="22"/>
        <v>2527.3200000000002</v>
      </c>
      <c r="U163" s="76">
        <f t="shared" si="22"/>
        <v>2537.4299999999998</v>
      </c>
      <c r="V163" s="76">
        <f t="shared" si="22"/>
        <v>2490.46</v>
      </c>
      <c r="W163" s="76">
        <f t="shared" si="22"/>
        <v>2520.33</v>
      </c>
      <c r="X163" s="76">
        <f t="shared" si="22"/>
        <v>2561.64</v>
      </c>
      <c r="Y163" s="76">
        <f t="shared" si="22"/>
        <v>2561.67</v>
      </c>
    </row>
    <row r="164" spans="1:25" ht="15.75" x14ac:dyDescent="0.25">
      <c r="A164" s="75">
        <v>22</v>
      </c>
      <c r="B164" s="76">
        <f t="shared" si="22"/>
        <v>2534.79</v>
      </c>
      <c r="C164" s="76">
        <f t="shared" si="22"/>
        <v>2491.34</v>
      </c>
      <c r="D164" s="76">
        <f t="shared" si="22"/>
        <v>2536.83</v>
      </c>
      <c r="E164" s="76">
        <f t="shared" si="22"/>
        <v>2550.75</v>
      </c>
      <c r="F164" s="76">
        <f t="shared" si="22"/>
        <v>2528.4</v>
      </c>
      <c r="G164" s="76">
        <f t="shared" si="22"/>
        <v>2533.29</v>
      </c>
      <c r="H164" s="76">
        <f t="shared" si="22"/>
        <v>2463.16</v>
      </c>
      <c r="I164" s="76">
        <f t="shared" si="22"/>
        <v>2503.41</v>
      </c>
      <c r="J164" s="76">
        <f t="shared" si="22"/>
        <v>2502.4699999999998</v>
      </c>
      <c r="K164" s="76">
        <f t="shared" si="22"/>
        <v>2539.34</v>
      </c>
      <c r="L164" s="76">
        <f t="shared" si="22"/>
        <v>2545.1999999999998</v>
      </c>
      <c r="M164" s="76">
        <f t="shared" si="22"/>
        <v>2548.1</v>
      </c>
      <c r="N164" s="76">
        <f t="shared" si="22"/>
        <v>2441.83</v>
      </c>
      <c r="O164" s="76">
        <f t="shared" si="22"/>
        <v>2478.89</v>
      </c>
      <c r="P164" s="76">
        <f t="shared" si="22"/>
        <v>2504.88</v>
      </c>
      <c r="Q164" s="76">
        <f t="shared" ref="Q164:AN164" si="23">ROUND(Q206+$O$220+$O$221+Q246,2)</f>
        <v>2521.94</v>
      </c>
      <c r="R164" s="76">
        <f t="shared" si="23"/>
        <v>2518.56</v>
      </c>
      <c r="S164" s="76">
        <f t="shared" si="23"/>
        <v>2515.17</v>
      </c>
      <c r="T164" s="76">
        <f t="shared" si="23"/>
        <v>2515.14</v>
      </c>
      <c r="U164" s="76">
        <f t="shared" si="23"/>
        <v>2519.42</v>
      </c>
      <c r="V164" s="76">
        <f t="shared" si="23"/>
        <v>2429.9699999999998</v>
      </c>
      <c r="W164" s="76">
        <f t="shared" si="23"/>
        <v>2438.61</v>
      </c>
      <c r="X164" s="76">
        <f t="shared" si="23"/>
        <v>2460.91</v>
      </c>
      <c r="Y164" s="76">
        <f t="shared" si="23"/>
        <v>2480.09</v>
      </c>
    </row>
    <row r="165" spans="1:25" ht="15.75" x14ac:dyDescent="0.25">
      <c r="A165" s="75">
        <v>23</v>
      </c>
      <c r="B165" s="76">
        <f t="shared" ref="B165:Y173" si="24">ROUND(B207+$O$220+$O$221+B247,2)</f>
        <v>2540.9299999999998</v>
      </c>
      <c r="C165" s="76">
        <f t="shared" si="24"/>
        <v>2532.9299999999998</v>
      </c>
      <c r="D165" s="76">
        <f t="shared" si="24"/>
        <v>2519.02</v>
      </c>
      <c r="E165" s="76">
        <f t="shared" si="24"/>
        <v>2534.3000000000002</v>
      </c>
      <c r="F165" s="76">
        <f t="shared" si="24"/>
        <v>2537.8000000000002</v>
      </c>
      <c r="G165" s="76">
        <f t="shared" si="24"/>
        <v>2520.92</v>
      </c>
      <c r="H165" s="76">
        <f t="shared" si="24"/>
        <v>2413.75</v>
      </c>
      <c r="I165" s="76">
        <f t="shared" si="24"/>
        <v>2359.33</v>
      </c>
      <c r="J165" s="76">
        <f t="shared" si="24"/>
        <v>2322.85</v>
      </c>
      <c r="K165" s="76">
        <f t="shared" si="24"/>
        <v>2307.62</v>
      </c>
      <c r="L165" s="76">
        <f t="shared" si="24"/>
        <v>2308.84</v>
      </c>
      <c r="M165" s="76">
        <f t="shared" si="24"/>
        <v>2377.2399999999998</v>
      </c>
      <c r="N165" s="76">
        <f t="shared" si="24"/>
        <v>2366.77</v>
      </c>
      <c r="O165" s="76">
        <f t="shared" si="24"/>
        <v>2367.5300000000002</v>
      </c>
      <c r="P165" s="76">
        <f t="shared" si="24"/>
        <v>2363.2800000000002</v>
      </c>
      <c r="Q165" s="76">
        <f t="shared" si="24"/>
        <v>2366.91</v>
      </c>
      <c r="R165" s="76">
        <f t="shared" si="24"/>
        <v>2368.71</v>
      </c>
      <c r="S165" s="76">
        <f t="shared" si="24"/>
        <v>2359.5</v>
      </c>
      <c r="T165" s="76">
        <f t="shared" si="24"/>
        <v>2361.96</v>
      </c>
      <c r="U165" s="76">
        <f t="shared" si="24"/>
        <v>2361.75</v>
      </c>
      <c r="V165" s="76">
        <f t="shared" si="24"/>
        <v>2362.25</v>
      </c>
      <c r="W165" s="76">
        <f t="shared" si="24"/>
        <v>2367.27</v>
      </c>
      <c r="X165" s="76">
        <f t="shared" si="24"/>
        <v>2372.5100000000002</v>
      </c>
      <c r="Y165" s="76">
        <f t="shared" si="24"/>
        <v>2373.15</v>
      </c>
    </row>
    <row r="166" spans="1:25" ht="15.75" x14ac:dyDescent="0.25">
      <c r="A166" s="75">
        <v>24</v>
      </c>
      <c r="B166" s="76">
        <f t="shared" si="24"/>
        <v>2375.3200000000002</v>
      </c>
      <c r="C166" s="76">
        <f t="shared" si="24"/>
        <v>2359.6999999999998</v>
      </c>
      <c r="D166" s="76">
        <f t="shared" si="24"/>
        <v>2365.67</v>
      </c>
      <c r="E166" s="76">
        <f t="shared" si="24"/>
        <v>2367.2199999999998</v>
      </c>
      <c r="F166" s="76">
        <f t="shared" si="24"/>
        <v>2366.64</v>
      </c>
      <c r="G166" s="76">
        <f t="shared" si="24"/>
        <v>2367.21</v>
      </c>
      <c r="H166" s="76">
        <f t="shared" si="24"/>
        <v>2364.23</v>
      </c>
      <c r="I166" s="76">
        <f t="shared" si="24"/>
        <v>2391.75</v>
      </c>
      <c r="J166" s="76">
        <f t="shared" si="24"/>
        <v>2383.77</v>
      </c>
      <c r="K166" s="76">
        <f t="shared" si="24"/>
        <v>2413.29</v>
      </c>
      <c r="L166" s="76">
        <f t="shared" si="24"/>
        <v>2423.14</v>
      </c>
      <c r="M166" s="76">
        <f t="shared" si="24"/>
        <v>2379.98</v>
      </c>
      <c r="N166" s="76">
        <f t="shared" si="24"/>
        <v>2367.33</v>
      </c>
      <c r="O166" s="76">
        <f t="shared" si="24"/>
        <v>2459.58</v>
      </c>
      <c r="P166" s="76">
        <f t="shared" si="24"/>
        <v>2444.3000000000002</v>
      </c>
      <c r="Q166" s="76">
        <f t="shared" si="24"/>
        <v>2448.15</v>
      </c>
      <c r="R166" s="76">
        <f t="shared" si="24"/>
        <v>2451.27</v>
      </c>
      <c r="S166" s="76">
        <f t="shared" si="24"/>
        <v>2445.66</v>
      </c>
      <c r="T166" s="76">
        <f t="shared" si="24"/>
        <v>2445.35</v>
      </c>
      <c r="U166" s="76">
        <f t="shared" si="24"/>
        <v>2446.29</v>
      </c>
      <c r="V166" s="76">
        <f t="shared" si="24"/>
        <v>2438.15</v>
      </c>
      <c r="W166" s="76">
        <f t="shared" si="24"/>
        <v>2444.9899999999998</v>
      </c>
      <c r="X166" s="76">
        <f t="shared" si="24"/>
        <v>2428.61</v>
      </c>
      <c r="Y166" s="76">
        <f t="shared" si="24"/>
        <v>2442.36</v>
      </c>
    </row>
    <row r="167" spans="1:25" ht="15.75" x14ac:dyDescent="0.25">
      <c r="A167" s="75">
        <v>25</v>
      </c>
      <c r="B167" s="76">
        <f t="shared" si="24"/>
        <v>2404.86</v>
      </c>
      <c r="C167" s="76">
        <f t="shared" si="24"/>
        <v>2423.63</v>
      </c>
      <c r="D167" s="76">
        <f t="shared" si="24"/>
        <v>2405.52</v>
      </c>
      <c r="E167" s="76">
        <f t="shared" si="24"/>
        <v>2419.0300000000002</v>
      </c>
      <c r="F167" s="76">
        <f t="shared" si="24"/>
        <v>2399.3000000000002</v>
      </c>
      <c r="G167" s="76">
        <f t="shared" si="24"/>
        <v>2407.21</v>
      </c>
      <c r="H167" s="76">
        <f t="shared" si="24"/>
        <v>2395.83</v>
      </c>
      <c r="I167" s="76">
        <f t="shared" si="24"/>
        <v>2646.05</v>
      </c>
      <c r="J167" s="76">
        <f t="shared" si="24"/>
        <v>2586.9899999999998</v>
      </c>
      <c r="K167" s="76">
        <f t="shared" si="24"/>
        <v>2630.26</v>
      </c>
      <c r="L167" s="76">
        <f t="shared" si="24"/>
        <v>2655.96</v>
      </c>
      <c r="M167" s="76">
        <f t="shared" si="24"/>
        <v>2657.11</v>
      </c>
      <c r="N167" s="76">
        <f t="shared" si="24"/>
        <v>2628.56</v>
      </c>
      <c r="O167" s="76">
        <f t="shared" si="24"/>
        <v>2688.76</v>
      </c>
      <c r="P167" s="76">
        <f t="shared" si="24"/>
        <v>2648.06</v>
      </c>
      <c r="Q167" s="76">
        <f t="shared" si="24"/>
        <v>2689.36</v>
      </c>
      <c r="R167" s="76">
        <f t="shared" si="24"/>
        <v>2697.82</v>
      </c>
      <c r="S167" s="76">
        <f t="shared" si="24"/>
        <v>2665.1</v>
      </c>
      <c r="T167" s="76">
        <f t="shared" si="24"/>
        <v>2701.47</v>
      </c>
      <c r="U167" s="76">
        <f t="shared" si="24"/>
        <v>2720.23</v>
      </c>
      <c r="V167" s="76">
        <f t="shared" si="24"/>
        <v>2621.76</v>
      </c>
      <c r="W167" s="76">
        <f t="shared" si="24"/>
        <v>2656.71</v>
      </c>
      <c r="X167" s="76">
        <f t="shared" si="24"/>
        <v>2704.19</v>
      </c>
      <c r="Y167" s="76">
        <f t="shared" si="24"/>
        <v>2377.11</v>
      </c>
    </row>
    <row r="168" spans="1:25" ht="15.75" x14ac:dyDescent="0.25">
      <c r="A168" s="75">
        <v>26</v>
      </c>
      <c r="B168" s="76">
        <f t="shared" si="24"/>
        <v>2399.58</v>
      </c>
      <c r="C168" s="76">
        <f t="shared" si="24"/>
        <v>2402.17</v>
      </c>
      <c r="D168" s="76">
        <f t="shared" si="24"/>
        <v>2396.94</v>
      </c>
      <c r="E168" s="76">
        <f t="shared" si="24"/>
        <v>2387.1999999999998</v>
      </c>
      <c r="F168" s="76">
        <f t="shared" si="24"/>
        <v>2390.4899999999998</v>
      </c>
      <c r="G168" s="76">
        <f t="shared" si="24"/>
        <v>2384.23</v>
      </c>
      <c r="H168" s="76">
        <f t="shared" si="24"/>
        <v>2400.2600000000002</v>
      </c>
      <c r="I168" s="76">
        <f t="shared" si="24"/>
        <v>2354.3200000000002</v>
      </c>
      <c r="J168" s="76">
        <f t="shared" si="24"/>
        <v>2632.1</v>
      </c>
      <c r="K168" s="76">
        <f t="shared" si="24"/>
        <v>2640.77</v>
      </c>
      <c r="L168" s="76">
        <f t="shared" si="24"/>
        <v>2793.1</v>
      </c>
      <c r="M168" s="76">
        <f t="shared" si="24"/>
        <v>2736.2</v>
      </c>
      <c r="N168" s="76">
        <f t="shared" si="24"/>
        <v>2836.01</v>
      </c>
      <c r="O168" s="76">
        <f t="shared" si="24"/>
        <v>2819.56</v>
      </c>
      <c r="P168" s="76">
        <f t="shared" si="24"/>
        <v>2761.09</v>
      </c>
      <c r="Q168" s="76">
        <f t="shared" si="24"/>
        <v>2816.99</v>
      </c>
      <c r="R168" s="76">
        <f t="shared" si="24"/>
        <v>2844</v>
      </c>
      <c r="S168" s="76">
        <f t="shared" si="24"/>
        <v>2830.67</v>
      </c>
      <c r="T168" s="76">
        <f t="shared" si="24"/>
        <v>2811.5</v>
      </c>
      <c r="U168" s="76">
        <f t="shared" si="24"/>
        <v>2841.91</v>
      </c>
      <c r="V168" s="76">
        <f t="shared" si="24"/>
        <v>2776.65</v>
      </c>
      <c r="W168" s="76">
        <f t="shared" si="24"/>
        <v>2729.69</v>
      </c>
      <c r="X168" s="76">
        <f t="shared" si="24"/>
        <v>2837.49</v>
      </c>
      <c r="Y168" s="76">
        <f t="shared" si="24"/>
        <v>2495.63</v>
      </c>
    </row>
    <row r="169" spans="1:25" ht="15.75" x14ac:dyDescent="0.25">
      <c r="A169" s="75">
        <v>27</v>
      </c>
      <c r="B169" s="76">
        <f t="shared" si="24"/>
        <v>2493.5</v>
      </c>
      <c r="C169" s="76">
        <f t="shared" si="24"/>
        <v>2384.21</v>
      </c>
      <c r="D169" s="76">
        <f t="shared" si="24"/>
        <v>2481.73</v>
      </c>
      <c r="E169" s="76">
        <f t="shared" si="24"/>
        <v>2481.9299999999998</v>
      </c>
      <c r="F169" s="76">
        <f t="shared" si="24"/>
        <v>2481.7600000000002</v>
      </c>
      <c r="G169" s="76">
        <f t="shared" si="24"/>
        <v>2488.5</v>
      </c>
      <c r="H169" s="76">
        <f t="shared" si="24"/>
        <v>2484</v>
      </c>
      <c r="I169" s="76">
        <f t="shared" si="24"/>
        <v>2367.35</v>
      </c>
      <c r="J169" s="76">
        <f t="shared" si="24"/>
        <v>2648.73</v>
      </c>
      <c r="K169" s="76">
        <f t="shared" si="24"/>
        <v>2681.69</v>
      </c>
      <c r="L169" s="76">
        <f t="shared" si="24"/>
        <v>2718.16</v>
      </c>
      <c r="M169" s="76">
        <f t="shared" si="24"/>
        <v>2756.11</v>
      </c>
      <c r="N169" s="76">
        <f t="shared" si="24"/>
        <v>2636.99</v>
      </c>
      <c r="O169" s="76">
        <f t="shared" si="24"/>
        <v>2789.65</v>
      </c>
      <c r="P169" s="76">
        <f t="shared" si="24"/>
        <v>2699.52</v>
      </c>
      <c r="Q169" s="76">
        <f t="shared" si="24"/>
        <v>2731.13</v>
      </c>
      <c r="R169" s="76">
        <f t="shared" si="24"/>
        <v>2727.76</v>
      </c>
      <c r="S169" s="76">
        <f t="shared" si="24"/>
        <v>2648.92</v>
      </c>
      <c r="T169" s="76">
        <f t="shared" si="24"/>
        <v>2691.46</v>
      </c>
      <c r="U169" s="76">
        <f t="shared" si="24"/>
        <v>2697.94</v>
      </c>
      <c r="V169" s="76">
        <f t="shared" si="24"/>
        <v>2665.16</v>
      </c>
      <c r="W169" s="76">
        <f t="shared" si="24"/>
        <v>2779.93</v>
      </c>
      <c r="X169" s="76">
        <f t="shared" si="24"/>
        <v>2745.44</v>
      </c>
      <c r="Y169" s="76">
        <f t="shared" si="24"/>
        <v>2380.36</v>
      </c>
    </row>
    <row r="170" spans="1:25" ht="15.75" x14ac:dyDescent="0.25">
      <c r="A170" s="75">
        <v>28</v>
      </c>
      <c r="B170" s="76">
        <f t="shared" si="24"/>
        <v>2373.4299999999998</v>
      </c>
      <c r="C170" s="76">
        <f t="shared" si="24"/>
        <v>2376.6799999999998</v>
      </c>
      <c r="D170" s="76">
        <f t="shared" si="24"/>
        <v>2364.38</v>
      </c>
      <c r="E170" s="76">
        <f t="shared" si="24"/>
        <v>2356.11</v>
      </c>
      <c r="F170" s="76">
        <f t="shared" si="24"/>
        <v>2374.0700000000002</v>
      </c>
      <c r="G170" s="76">
        <f t="shared" si="24"/>
        <v>2368.6999999999998</v>
      </c>
      <c r="H170" s="76">
        <f t="shared" si="24"/>
        <v>2361.33</v>
      </c>
      <c r="I170" s="76">
        <f t="shared" si="24"/>
        <v>2388.67</v>
      </c>
      <c r="J170" s="76">
        <f t="shared" si="24"/>
        <v>2634.65</v>
      </c>
      <c r="K170" s="76">
        <f t="shared" si="24"/>
        <v>2615.4699999999998</v>
      </c>
      <c r="L170" s="76">
        <f t="shared" si="24"/>
        <v>2669.13</v>
      </c>
      <c r="M170" s="76">
        <f t="shared" si="24"/>
        <v>2811.73</v>
      </c>
      <c r="N170" s="76">
        <f t="shared" si="24"/>
        <v>2717.52</v>
      </c>
      <c r="O170" s="76">
        <f t="shared" si="24"/>
        <v>2779.79</v>
      </c>
      <c r="P170" s="76">
        <f t="shared" si="24"/>
        <v>2726.83</v>
      </c>
      <c r="Q170" s="76">
        <f t="shared" si="24"/>
        <v>2763.24</v>
      </c>
      <c r="R170" s="76">
        <f t="shared" si="24"/>
        <v>2757.91</v>
      </c>
      <c r="S170" s="76">
        <f t="shared" si="24"/>
        <v>2742.75</v>
      </c>
      <c r="T170" s="76">
        <f t="shared" si="24"/>
        <v>2754.91</v>
      </c>
      <c r="U170" s="76">
        <f t="shared" si="24"/>
        <v>2800.32</v>
      </c>
      <c r="V170" s="76">
        <f t="shared" si="24"/>
        <v>2774.83</v>
      </c>
      <c r="W170" s="76">
        <f t="shared" si="24"/>
        <v>2783.25</v>
      </c>
      <c r="X170" s="76">
        <f t="shared" si="24"/>
        <v>2819.59</v>
      </c>
      <c r="Y170" s="76">
        <f t="shared" si="24"/>
        <v>2388.23</v>
      </c>
    </row>
    <row r="171" spans="1:25" ht="15.75" x14ac:dyDescent="0.25">
      <c r="A171" s="75">
        <v>29</v>
      </c>
      <c r="B171" s="76">
        <f t="shared" si="24"/>
        <v>2422.13</v>
      </c>
      <c r="C171" s="76">
        <f t="shared" si="24"/>
        <v>2442.46</v>
      </c>
      <c r="D171" s="76">
        <f t="shared" si="24"/>
        <v>2419.17</v>
      </c>
      <c r="E171" s="76">
        <f t="shared" si="24"/>
        <v>2431.35</v>
      </c>
      <c r="F171" s="76">
        <f t="shared" si="24"/>
        <v>2421.86</v>
      </c>
      <c r="G171" s="76">
        <f t="shared" si="24"/>
        <v>2407.9699999999998</v>
      </c>
      <c r="H171" s="76">
        <f t="shared" si="24"/>
        <v>2407.48</v>
      </c>
      <c r="I171" s="76">
        <f t="shared" si="24"/>
        <v>2197.38</v>
      </c>
      <c r="J171" s="76">
        <f t="shared" si="24"/>
        <v>2421.19</v>
      </c>
      <c r="K171" s="76">
        <f t="shared" si="24"/>
        <v>2447.1999999999998</v>
      </c>
      <c r="L171" s="76">
        <f t="shared" si="24"/>
        <v>2580.34</v>
      </c>
      <c r="M171" s="76">
        <f t="shared" si="24"/>
        <v>2572.69</v>
      </c>
      <c r="N171" s="76">
        <f t="shared" si="24"/>
        <v>2562.0700000000002</v>
      </c>
      <c r="O171" s="76">
        <f t="shared" si="24"/>
        <v>2609.39</v>
      </c>
      <c r="P171" s="76">
        <f t="shared" si="24"/>
        <v>2570.37</v>
      </c>
      <c r="Q171" s="76">
        <f t="shared" si="24"/>
        <v>2607.61</v>
      </c>
      <c r="R171" s="76">
        <f t="shared" si="24"/>
        <v>2663.21</v>
      </c>
      <c r="S171" s="76">
        <f t="shared" si="24"/>
        <v>2599.29</v>
      </c>
      <c r="T171" s="76">
        <f t="shared" si="24"/>
        <v>2621.4299999999998</v>
      </c>
      <c r="U171" s="76">
        <f t="shared" si="24"/>
        <v>2589.6999999999998</v>
      </c>
      <c r="V171" s="76">
        <f t="shared" si="24"/>
        <v>2566.75</v>
      </c>
      <c r="W171" s="76">
        <f t="shared" si="24"/>
        <v>2559.9499999999998</v>
      </c>
      <c r="X171" s="76">
        <f t="shared" si="24"/>
        <v>2553.7800000000002</v>
      </c>
      <c r="Y171" s="76">
        <f t="shared" si="24"/>
        <v>2278.7199999999998</v>
      </c>
    </row>
    <row r="172" spans="1:25" ht="15.75" x14ac:dyDescent="0.25">
      <c r="A172" s="75">
        <v>30</v>
      </c>
      <c r="B172" s="76">
        <f t="shared" si="24"/>
        <v>2282.4699999999998</v>
      </c>
      <c r="C172" s="76">
        <f t="shared" si="24"/>
        <v>2278.6</v>
      </c>
      <c r="D172" s="76">
        <f t="shared" si="24"/>
        <v>2275.84</v>
      </c>
      <c r="E172" s="76">
        <f t="shared" si="24"/>
        <v>2271.5</v>
      </c>
      <c r="F172" s="76">
        <f t="shared" si="24"/>
        <v>2274.4499999999998</v>
      </c>
      <c r="G172" s="76">
        <f t="shared" si="24"/>
        <v>2202.88</v>
      </c>
      <c r="H172" s="76">
        <f t="shared" si="24"/>
        <v>2196.7399999999998</v>
      </c>
      <c r="I172" s="76">
        <f t="shared" si="24"/>
        <v>2198.42</v>
      </c>
      <c r="J172" s="76">
        <f t="shared" si="24"/>
        <v>2174.8200000000002</v>
      </c>
      <c r="K172" s="76">
        <f t="shared" si="24"/>
        <v>2295.87</v>
      </c>
      <c r="L172" s="76">
        <f t="shared" si="24"/>
        <v>2298.67</v>
      </c>
      <c r="M172" s="76">
        <f t="shared" si="24"/>
        <v>2300.2600000000002</v>
      </c>
      <c r="N172" s="76">
        <f t="shared" si="24"/>
        <v>2300.7399999999998</v>
      </c>
      <c r="O172" s="76">
        <f t="shared" si="24"/>
        <v>2306.15</v>
      </c>
      <c r="P172" s="76">
        <f t="shared" si="24"/>
        <v>2298.11</v>
      </c>
      <c r="Q172" s="76">
        <f t="shared" si="24"/>
        <v>2303.5700000000002</v>
      </c>
      <c r="R172" s="76">
        <f t="shared" si="24"/>
        <v>2279.0300000000002</v>
      </c>
      <c r="S172" s="76">
        <f t="shared" si="24"/>
        <v>2282.14</v>
      </c>
      <c r="T172" s="76">
        <f t="shared" si="24"/>
        <v>2305.27</v>
      </c>
      <c r="U172" s="76">
        <f t="shared" si="24"/>
        <v>2301.4699999999998</v>
      </c>
      <c r="V172" s="76">
        <f t="shared" si="24"/>
        <v>2294.7800000000002</v>
      </c>
      <c r="W172" s="76">
        <f t="shared" si="24"/>
        <v>2301.84</v>
      </c>
      <c r="X172" s="76">
        <f t="shared" si="24"/>
        <v>2306.66</v>
      </c>
      <c r="Y172" s="76">
        <f t="shared" si="24"/>
        <v>2309.65</v>
      </c>
    </row>
    <row r="173" spans="1:25" ht="15.75" outlineLevel="1" x14ac:dyDescent="0.25">
      <c r="A173" s="75">
        <v>31</v>
      </c>
      <c r="B173" s="76">
        <f t="shared" si="24"/>
        <v>2313.71</v>
      </c>
      <c r="C173" s="76">
        <f t="shared" si="24"/>
        <v>2315.5500000000002</v>
      </c>
      <c r="D173" s="76">
        <f t="shared" si="24"/>
        <v>2306.02</v>
      </c>
      <c r="E173" s="76">
        <f t="shared" si="24"/>
        <v>2300.75</v>
      </c>
      <c r="F173" s="76">
        <f t="shared" si="24"/>
        <v>2293.31</v>
      </c>
      <c r="G173" s="76">
        <f t="shared" si="24"/>
        <v>2307.86</v>
      </c>
      <c r="H173" s="76">
        <f t="shared" si="24"/>
        <v>2208.3000000000002</v>
      </c>
      <c r="I173" s="76">
        <f t="shared" si="24"/>
        <v>2147.71</v>
      </c>
      <c r="J173" s="76">
        <f t="shared" si="24"/>
        <v>2128.67</v>
      </c>
      <c r="K173" s="76">
        <f t="shared" si="24"/>
        <v>2130.9499999999998</v>
      </c>
      <c r="L173" s="76">
        <f t="shared" si="24"/>
        <v>2134.5300000000002</v>
      </c>
      <c r="M173" s="76">
        <f t="shared" si="24"/>
        <v>2161.48</v>
      </c>
      <c r="N173" s="76">
        <f t="shared" si="24"/>
        <v>2115.9699999999998</v>
      </c>
      <c r="O173" s="76">
        <f t="shared" si="24"/>
        <v>2160.8000000000002</v>
      </c>
      <c r="P173" s="76">
        <f t="shared" si="24"/>
        <v>2157.7800000000002</v>
      </c>
      <c r="Q173" s="76">
        <f t="shared" si="24"/>
        <v>2166.17</v>
      </c>
      <c r="R173" s="76">
        <f t="shared" si="24"/>
        <v>2165.41</v>
      </c>
      <c r="S173" s="76">
        <f t="shared" si="24"/>
        <v>2170.63</v>
      </c>
      <c r="T173" s="76">
        <f t="shared" si="24"/>
        <v>2166.4</v>
      </c>
      <c r="U173" s="76">
        <f t="shared" si="24"/>
        <v>2166.27</v>
      </c>
      <c r="V173" s="76">
        <f t="shared" si="24"/>
        <v>2158.5</v>
      </c>
      <c r="W173" s="76">
        <f t="shared" si="24"/>
        <v>2163.6999999999998</v>
      </c>
      <c r="X173" s="76">
        <f t="shared" si="24"/>
        <v>2163.5100000000002</v>
      </c>
      <c r="Y173" s="76">
        <f>ROUND(Y215+$O$220+$O$221+Y255,2)</f>
        <v>2170.96</v>
      </c>
    </row>
    <row r="174" spans="1:25" ht="15.75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725306.17375231057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765744.73</v>
      </c>
      <c r="N180" s="102"/>
      <c r="O180" s="103">
        <v>1442615.09</v>
      </c>
      <c r="P180" s="104"/>
      <c r="Q180" s="103">
        <v>1841546.13</v>
      </c>
      <c r="R180" s="104"/>
      <c r="S180" s="105">
        <v>1879310.42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1631.85419968</v>
      </c>
      <c r="C185" s="80">
        <v>1615.55557251</v>
      </c>
      <c r="D185" s="80">
        <v>1615.90399759</v>
      </c>
      <c r="E185" s="80">
        <v>1671.4049288000001</v>
      </c>
      <c r="F185" s="80">
        <v>1672.0984461400001</v>
      </c>
      <c r="G185" s="80">
        <v>1599.31780933</v>
      </c>
      <c r="H185" s="80">
        <v>1630.0905941599999</v>
      </c>
      <c r="I185" s="80">
        <v>1606.80441165</v>
      </c>
      <c r="J185" s="80">
        <v>1602.4797205100001</v>
      </c>
      <c r="K185" s="80">
        <v>1604.5835212699999</v>
      </c>
      <c r="L185" s="80">
        <v>1626.76352468</v>
      </c>
      <c r="M185" s="80">
        <v>1653.25736828</v>
      </c>
      <c r="N185" s="80">
        <v>1621.98866501</v>
      </c>
      <c r="O185" s="80">
        <v>1641.5890026500001</v>
      </c>
      <c r="P185" s="80">
        <v>1753.58952011</v>
      </c>
      <c r="Q185" s="80">
        <v>1709.0655405299999</v>
      </c>
      <c r="R185" s="80">
        <v>1652.16878849</v>
      </c>
      <c r="S185" s="80">
        <v>1655.05742102</v>
      </c>
      <c r="T185" s="80">
        <v>1660.0917104800001</v>
      </c>
      <c r="U185" s="80">
        <v>1674.3408004400001</v>
      </c>
      <c r="V185" s="80">
        <v>1656.8230238399999</v>
      </c>
      <c r="W185" s="80">
        <v>1733.90224091</v>
      </c>
      <c r="X185" s="80">
        <v>1748.49812561</v>
      </c>
      <c r="Y185" s="80">
        <v>1714.1326790799999</v>
      </c>
      <c r="Z185" s="81"/>
    </row>
    <row r="186" spans="1:26" ht="15.75" x14ac:dyDescent="0.25">
      <c r="A186" s="75">
        <v>2</v>
      </c>
      <c r="B186" s="80">
        <v>1654.38313722</v>
      </c>
      <c r="C186" s="80">
        <v>1630.75608433</v>
      </c>
      <c r="D186" s="80">
        <v>1663.55967627</v>
      </c>
      <c r="E186" s="80">
        <v>1613.7430722399999</v>
      </c>
      <c r="F186" s="80">
        <v>1645.79619392</v>
      </c>
      <c r="G186" s="80">
        <v>1597.7107264199999</v>
      </c>
      <c r="H186" s="80">
        <v>1633.2729913000001</v>
      </c>
      <c r="I186" s="80">
        <v>1473.9637269</v>
      </c>
      <c r="J186" s="80">
        <v>1451.9438163</v>
      </c>
      <c r="K186" s="80">
        <v>1454.1377520200001</v>
      </c>
      <c r="L186" s="80">
        <v>1457.27890886</v>
      </c>
      <c r="M186" s="80">
        <v>1442.6786280900001</v>
      </c>
      <c r="N186" s="80">
        <v>1470.9825710600001</v>
      </c>
      <c r="O186" s="80">
        <v>1451.24728609</v>
      </c>
      <c r="P186" s="80">
        <v>1430.17078234</v>
      </c>
      <c r="Q186" s="80">
        <v>1413.0248134000001</v>
      </c>
      <c r="R186" s="80">
        <v>1413.92268044</v>
      </c>
      <c r="S186" s="80">
        <v>1423.92739527</v>
      </c>
      <c r="T186" s="80">
        <v>1408.9553062800001</v>
      </c>
      <c r="U186" s="80">
        <v>1469.41423854</v>
      </c>
      <c r="V186" s="80">
        <v>1463.9732425100001</v>
      </c>
      <c r="W186" s="80">
        <v>1478.1354405</v>
      </c>
      <c r="X186" s="80">
        <v>1470.6450651</v>
      </c>
      <c r="Y186" s="80">
        <v>1469.41753879</v>
      </c>
    </row>
    <row r="187" spans="1:26" ht="15.75" x14ac:dyDescent="0.25">
      <c r="A187" s="75">
        <v>3</v>
      </c>
      <c r="B187" s="80">
        <v>1457.55286026</v>
      </c>
      <c r="C187" s="80">
        <v>1414.65647029</v>
      </c>
      <c r="D187" s="80">
        <v>1465.1609171800001</v>
      </c>
      <c r="E187" s="80">
        <v>1411.96885817</v>
      </c>
      <c r="F187" s="80">
        <v>1424.5115325899999</v>
      </c>
      <c r="G187" s="80">
        <v>1461.12035148</v>
      </c>
      <c r="H187" s="80">
        <v>1435.2774713599999</v>
      </c>
      <c r="I187" s="80">
        <v>1438.97568856</v>
      </c>
      <c r="J187" s="80">
        <v>1426.3037715600001</v>
      </c>
      <c r="K187" s="80">
        <v>1426.17086632</v>
      </c>
      <c r="L187" s="80">
        <v>1439.38133769</v>
      </c>
      <c r="M187" s="80">
        <v>1404.97387996</v>
      </c>
      <c r="N187" s="80">
        <v>1432.2134740700001</v>
      </c>
      <c r="O187" s="80">
        <v>1419.5131999499999</v>
      </c>
      <c r="P187" s="80">
        <v>1424.23696556</v>
      </c>
      <c r="Q187" s="80">
        <v>1440.6647747899999</v>
      </c>
      <c r="R187" s="80">
        <v>1427.6543715400001</v>
      </c>
      <c r="S187" s="80">
        <v>1422.56366695</v>
      </c>
      <c r="T187" s="80">
        <v>1437.09936724</v>
      </c>
      <c r="U187" s="80">
        <v>1438.71657783</v>
      </c>
      <c r="V187" s="80">
        <v>1435.9247251199999</v>
      </c>
      <c r="W187" s="80">
        <v>1440.63692704</v>
      </c>
      <c r="X187" s="80">
        <v>1449.2286500299999</v>
      </c>
      <c r="Y187" s="80">
        <v>1426.7105089700001</v>
      </c>
    </row>
    <row r="188" spans="1:26" ht="15.75" x14ac:dyDescent="0.25">
      <c r="A188" s="75">
        <v>4</v>
      </c>
      <c r="B188" s="80">
        <v>1427.8998703899999</v>
      </c>
      <c r="C188" s="80">
        <v>1381.79842732</v>
      </c>
      <c r="D188" s="80">
        <v>1420.8025672000001</v>
      </c>
      <c r="E188" s="80">
        <v>1409.6620838599999</v>
      </c>
      <c r="F188" s="80">
        <v>1406.2534169600001</v>
      </c>
      <c r="G188" s="80">
        <v>1407.9616930300001</v>
      </c>
      <c r="H188" s="80">
        <v>1440.25656177</v>
      </c>
      <c r="I188" s="80">
        <v>1384.6464688200001</v>
      </c>
      <c r="J188" s="80">
        <v>1392.76753781</v>
      </c>
      <c r="K188" s="80">
        <v>1406.0029178899999</v>
      </c>
      <c r="L188" s="80">
        <v>1405.5338579199999</v>
      </c>
      <c r="M188" s="80">
        <v>1409.5527678399999</v>
      </c>
      <c r="N188" s="80">
        <v>1381.0332048600001</v>
      </c>
      <c r="O188" s="80">
        <v>1408.9569125600001</v>
      </c>
      <c r="P188" s="80">
        <v>1366.6025641000001</v>
      </c>
      <c r="Q188" s="80">
        <v>1408.12833669</v>
      </c>
      <c r="R188" s="80">
        <v>1414.62624209</v>
      </c>
      <c r="S188" s="80">
        <v>1404.2942970500001</v>
      </c>
      <c r="T188" s="80">
        <v>1414.51066842</v>
      </c>
      <c r="U188" s="80">
        <v>1401.897606</v>
      </c>
      <c r="V188" s="80">
        <v>1402.4894703099999</v>
      </c>
      <c r="W188" s="80">
        <v>1405.69403274</v>
      </c>
      <c r="X188" s="80">
        <v>1408.2312846299999</v>
      </c>
      <c r="Y188" s="80">
        <v>1362.70419601</v>
      </c>
    </row>
    <row r="189" spans="1:26" ht="15.75" x14ac:dyDescent="0.25">
      <c r="A189" s="75">
        <v>5</v>
      </c>
      <c r="B189" s="80">
        <v>1401.7555430499999</v>
      </c>
      <c r="C189" s="80">
        <v>1405.6716082800001</v>
      </c>
      <c r="D189" s="80">
        <v>1389.54313256</v>
      </c>
      <c r="E189" s="80">
        <v>1405.80232179</v>
      </c>
      <c r="F189" s="80">
        <v>1398.4184875000001</v>
      </c>
      <c r="G189" s="80">
        <v>1360.2042039800001</v>
      </c>
      <c r="H189" s="80">
        <v>1397.6890965600001</v>
      </c>
      <c r="I189" s="80">
        <v>1455.44071573</v>
      </c>
      <c r="J189" s="80">
        <v>1447.4805173100001</v>
      </c>
      <c r="K189" s="80">
        <v>1451.84702081</v>
      </c>
      <c r="L189" s="80">
        <v>1438.70010791</v>
      </c>
      <c r="M189" s="80">
        <v>1442.3213655899999</v>
      </c>
      <c r="N189" s="80">
        <v>1464.71074305</v>
      </c>
      <c r="O189" s="80">
        <v>1464.0972349000001</v>
      </c>
      <c r="P189" s="80">
        <v>1463.5919489299999</v>
      </c>
      <c r="Q189" s="80">
        <v>1466.94065912</v>
      </c>
      <c r="R189" s="80">
        <v>1464.6906479300001</v>
      </c>
      <c r="S189" s="80">
        <v>1466.6642253299999</v>
      </c>
      <c r="T189" s="80">
        <v>1464.8268795700001</v>
      </c>
      <c r="U189" s="80">
        <v>1450.9731982200001</v>
      </c>
      <c r="V189" s="80">
        <v>1439.5237437999999</v>
      </c>
      <c r="W189" s="80">
        <v>1464.02402656</v>
      </c>
      <c r="X189" s="80">
        <v>1461.88672544</v>
      </c>
      <c r="Y189" s="80">
        <v>1425.03552233</v>
      </c>
    </row>
    <row r="190" spans="1:26" ht="15.75" x14ac:dyDescent="0.25">
      <c r="A190" s="75">
        <v>6</v>
      </c>
      <c r="B190" s="80">
        <v>1451.2333821300001</v>
      </c>
      <c r="C190" s="80">
        <v>1401.3350900600001</v>
      </c>
      <c r="D190" s="80">
        <v>1453.53861216</v>
      </c>
      <c r="E190" s="80">
        <v>1464.77580459</v>
      </c>
      <c r="F190" s="80">
        <v>1457.0104152500001</v>
      </c>
      <c r="G190" s="80">
        <v>1445.8293607600001</v>
      </c>
      <c r="H190" s="80">
        <v>1463.7423535</v>
      </c>
      <c r="I190" s="80">
        <v>1667.6683712199999</v>
      </c>
      <c r="J190" s="80">
        <v>1668.5448762399999</v>
      </c>
      <c r="K190" s="80">
        <v>1681.5102644599999</v>
      </c>
      <c r="L190" s="80">
        <v>1651.3645792899999</v>
      </c>
      <c r="M190" s="80">
        <v>1650.0499004400001</v>
      </c>
      <c r="N190" s="80">
        <v>1642.44479136</v>
      </c>
      <c r="O190" s="80">
        <v>1612.1695260900001</v>
      </c>
      <c r="P190" s="80">
        <v>1631.1922254200001</v>
      </c>
      <c r="Q190" s="80">
        <v>1669.9917455899999</v>
      </c>
      <c r="R190" s="80">
        <v>1653.8119827800001</v>
      </c>
      <c r="S190" s="80">
        <v>1637.9828915200001</v>
      </c>
      <c r="T190" s="80">
        <v>1630.3909805200001</v>
      </c>
      <c r="U190" s="80">
        <v>1645.9710552700001</v>
      </c>
      <c r="V190" s="80">
        <v>1642.34887555</v>
      </c>
      <c r="W190" s="80">
        <v>1648.8429078300001</v>
      </c>
      <c r="X190" s="80">
        <v>1653.5100364899999</v>
      </c>
      <c r="Y190" s="80">
        <v>1659.1161448800001</v>
      </c>
    </row>
    <row r="191" spans="1:26" ht="15.75" x14ac:dyDescent="0.25">
      <c r="A191" s="75">
        <v>7</v>
      </c>
      <c r="B191" s="80">
        <v>1659.3916713599999</v>
      </c>
      <c r="C191" s="80">
        <v>1718.2179935300001</v>
      </c>
      <c r="D191" s="80">
        <v>1700.0901143000001</v>
      </c>
      <c r="E191" s="80">
        <v>1671.63134201</v>
      </c>
      <c r="F191" s="80">
        <v>1631.08078963</v>
      </c>
      <c r="G191" s="80">
        <v>1621.41766654</v>
      </c>
      <c r="H191" s="80">
        <v>1643.07571697</v>
      </c>
      <c r="I191" s="80">
        <v>1477.7602866100001</v>
      </c>
      <c r="J191" s="80">
        <v>1454.6647947700001</v>
      </c>
      <c r="K191" s="80">
        <v>1472.71592747</v>
      </c>
      <c r="L191" s="80">
        <v>1490.0466726499999</v>
      </c>
      <c r="M191" s="80">
        <v>1491.9140904999999</v>
      </c>
      <c r="N191" s="80">
        <v>1478.18744829</v>
      </c>
      <c r="O191" s="80">
        <v>1453.2141637499999</v>
      </c>
      <c r="P191" s="80">
        <v>1498.5963315700001</v>
      </c>
      <c r="Q191" s="80">
        <v>1497.21826065</v>
      </c>
      <c r="R191" s="80">
        <v>1459.2510165000001</v>
      </c>
      <c r="S191" s="80">
        <v>1458.0148368099999</v>
      </c>
      <c r="T191" s="80">
        <v>1460.4844604</v>
      </c>
      <c r="U191" s="80">
        <v>1457.48131595</v>
      </c>
      <c r="V191" s="80">
        <v>1491.48966698</v>
      </c>
      <c r="W191" s="80">
        <v>1499.9645805299999</v>
      </c>
      <c r="X191" s="80">
        <v>1485.04328091</v>
      </c>
      <c r="Y191" s="80">
        <v>1474.97822931</v>
      </c>
    </row>
    <row r="192" spans="1:26" ht="15.75" x14ac:dyDescent="0.25">
      <c r="A192" s="75">
        <v>8</v>
      </c>
      <c r="B192" s="80">
        <v>1502.7811119400001</v>
      </c>
      <c r="C192" s="80">
        <v>1441.9378987600001</v>
      </c>
      <c r="D192" s="80">
        <v>1443.2614426299999</v>
      </c>
      <c r="E192" s="80">
        <v>1464.38668618</v>
      </c>
      <c r="F192" s="80">
        <v>1470.29906226</v>
      </c>
      <c r="G192" s="80">
        <v>1469.6963548799999</v>
      </c>
      <c r="H192" s="80">
        <v>1469.6189763899999</v>
      </c>
      <c r="I192" s="80">
        <v>1472.8504209</v>
      </c>
      <c r="J192" s="80">
        <v>1492.6357516800001</v>
      </c>
      <c r="K192" s="80">
        <v>1513.1596795299999</v>
      </c>
      <c r="L192" s="80">
        <v>1536.8142139399999</v>
      </c>
      <c r="M192" s="80">
        <v>1525.8068930899999</v>
      </c>
      <c r="N192" s="80">
        <v>1489.48979592</v>
      </c>
      <c r="O192" s="80">
        <v>1513.0843128900001</v>
      </c>
      <c r="P192" s="80">
        <v>1549.15482337</v>
      </c>
      <c r="Q192" s="80">
        <v>1521.02044589</v>
      </c>
      <c r="R192" s="80">
        <v>1521.10788159</v>
      </c>
      <c r="S192" s="80">
        <v>1520.8354828399999</v>
      </c>
      <c r="T192" s="80">
        <v>1498.6342276</v>
      </c>
      <c r="U192" s="80">
        <v>1508.8414917600001</v>
      </c>
      <c r="V192" s="80">
        <v>1530.04679766</v>
      </c>
      <c r="W192" s="80">
        <v>1531.3250136300001</v>
      </c>
      <c r="X192" s="80">
        <v>1529.54783066</v>
      </c>
      <c r="Y192" s="80">
        <v>1511.7319378499999</v>
      </c>
    </row>
    <row r="193" spans="1:25" ht="15.75" x14ac:dyDescent="0.25">
      <c r="A193" s="75">
        <v>9</v>
      </c>
      <c r="B193" s="80">
        <v>1510.3895920499999</v>
      </c>
      <c r="C193" s="80">
        <v>1507.4177979900001</v>
      </c>
      <c r="D193" s="80">
        <v>1460.80816151</v>
      </c>
      <c r="E193" s="80">
        <v>1464.8073155899999</v>
      </c>
      <c r="F193" s="80">
        <v>1485.91292681</v>
      </c>
      <c r="G193" s="80">
        <v>1519.7550788200001</v>
      </c>
      <c r="H193" s="80">
        <v>1512.73850195</v>
      </c>
      <c r="I193" s="80">
        <v>1570.58397713</v>
      </c>
      <c r="J193" s="80">
        <v>1577.59393864</v>
      </c>
      <c r="K193" s="80">
        <v>1587.68877965</v>
      </c>
      <c r="L193" s="80">
        <v>1566.0221708500001</v>
      </c>
      <c r="M193" s="80">
        <v>1591.04778941</v>
      </c>
      <c r="N193" s="80">
        <v>1595.22922748</v>
      </c>
      <c r="O193" s="80">
        <v>1598.4110478099999</v>
      </c>
      <c r="P193" s="80">
        <v>1563.94307607</v>
      </c>
      <c r="Q193" s="80">
        <v>1607.9376226300001</v>
      </c>
      <c r="R193" s="80">
        <v>1579.1191509800001</v>
      </c>
      <c r="S193" s="80">
        <v>1582.85615495</v>
      </c>
      <c r="T193" s="80">
        <v>1574.9276135699999</v>
      </c>
      <c r="U193" s="80">
        <v>1555.5699972499999</v>
      </c>
      <c r="V193" s="80">
        <v>1596.13012755</v>
      </c>
      <c r="W193" s="80">
        <v>1597.18872511</v>
      </c>
      <c r="X193" s="80">
        <v>1597.93934562</v>
      </c>
      <c r="Y193" s="80">
        <v>1580.4991595700001</v>
      </c>
    </row>
    <row r="194" spans="1:25" ht="15.75" x14ac:dyDescent="0.25">
      <c r="A194" s="75">
        <v>10</v>
      </c>
      <c r="B194" s="80">
        <v>1593.6068030500001</v>
      </c>
      <c r="C194" s="80">
        <v>1610.90466188</v>
      </c>
      <c r="D194" s="80">
        <v>1604.8836343</v>
      </c>
      <c r="E194" s="80">
        <v>1607.6300824299999</v>
      </c>
      <c r="F194" s="80">
        <v>1596.75171843</v>
      </c>
      <c r="G194" s="80">
        <v>1596.67769185</v>
      </c>
      <c r="H194" s="80">
        <v>1585.96500178</v>
      </c>
      <c r="I194" s="80">
        <v>1446.4082402399999</v>
      </c>
      <c r="J194" s="80">
        <v>1480.6972368900001</v>
      </c>
      <c r="K194" s="80">
        <v>1441.6475204200001</v>
      </c>
      <c r="L194" s="80">
        <v>1487.61663176</v>
      </c>
      <c r="M194" s="80">
        <v>1485.8483871999999</v>
      </c>
      <c r="N194" s="80">
        <v>1485.9473654799999</v>
      </c>
      <c r="O194" s="80">
        <v>1484.9261081100001</v>
      </c>
      <c r="P194" s="80">
        <v>1437.28164494</v>
      </c>
      <c r="Q194" s="80">
        <v>1423.8328311099999</v>
      </c>
      <c r="R194" s="80">
        <v>1426.06478799</v>
      </c>
      <c r="S194" s="80">
        <v>1422.60274895</v>
      </c>
      <c r="T194" s="80">
        <v>1426.74687266</v>
      </c>
      <c r="U194" s="80">
        <v>1468.14785985</v>
      </c>
      <c r="V194" s="80">
        <v>1466.7280081900001</v>
      </c>
      <c r="W194" s="80">
        <v>1445.1691825600001</v>
      </c>
      <c r="X194" s="80">
        <v>1429.91239101</v>
      </c>
      <c r="Y194" s="80">
        <v>1454.6671507000001</v>
      </c>
    </row>
    <row r="195" spans="1:25" ht="15.75" x14ac:dyDescent="0.25">
      <c r="A195" s="75">
        <v>11</v>
      </c>
      <c r="B195" s="80">
        <v>1487.37451685</v>
      </c>
      <c r="C195" s="80">
        <v>1437.06558694</v>
      </c>
      <c r="D195" s="80">
        <v>1471.44473167</v>
      </c>
      <c r="E195" s="80">
        <v>1507.0580241800001</v>
      </c>
      <c r="F195" s="80">
        <v>1502.5733513099999</v>
      </c>
      <c r="G195" s="80">
        <v>1467.8212121900001</v>
      </c>
      <c r="H195" s="80">
        <v>1450.8476969200001</v>
      </c>
      <c r="I195" s="80">
        <v>1224.90840209</v>
      </c>
      <c r="J195" s="80">
        <v>1231.53984264</v>
      </c>
      <c r="K195" s="80">
        <v>1261.24136636</v>
      </c>
      <c r="L195" s="80">
        <v>1302.5876368199999</v>
      </c>
      <c r="M195" s="80">
        <v>1295.27850311</v>
      </c>
      <c r="N195" s="80">
        <v>1296.0456028399999</v>
      </c>
      <c r="O195" s="80">
        <v>1325.20713976</v>
      </c>
      <c r="P195" s="80">
        <v>1312.8372078499999</v>
      </c>
      <c r="Q195" s="80">
        <v>1307.08626263</v>
      </c>
      <c r="R195" s="80">
        <v>1287.02448211</v>
      </c>
      <c r="S195" s="80">
        <v>1291.00536502</v>
      </c>
      <c r="T195" s="80">
        <v>1304.4665057899999</v>
      </c>
      <c r="U195" s="80">
        <v>1278.16161616</v>
      </c>
      <c r="V195" s="80">
        <v>1285.4161410900001</v>
      </c>
      <c r="W195" s="80">
        <v>1300.21426668</v>
      </c>
      <c r="X195" s="80">
        <v>1318.6047947699999</v>
      </c>
      <c r="Y195" s="80">
        <v>1300.2768881</v>
      </c>
    </row>
    <row r="196" spans="1:25" ht="15.75" x14ac:dyDescent="0.25">
      <c r="A196" s="75">
        <v>12</v>
      </c>
      <c r="B196" s="80">
        <v>1279.64830693</v>
      </c>
      <c r="C196" s="80">
        <v>1293.0598804000001</v>
      </c>
      <c r="D196" s="80">
        <v>1287.4527977099999</v>
      </c>
      <c r="E196" s="80">
        <v>1289.2815334300001</v>
      </c>
      <c r="F196" s="80">
        <v>1295.26504411</v>
      </c>
      <c r="G196" s="80">
        <v>1279.2666666699999</v>
      </c>
      <c r="H196" s="80">
        <v>1279.9687648199999</v>
      </c>
      <c r="I196" s="80">
        <v>1343.9677571300001</v>
      </c>
      <c r="J196" s="80">
        <v>1347.0855674300001</v>
      </c>
      <c r="K196" s="80">
        <v>1370.61696213</v>
      </c>
      <c r="L196" s="80">
        <v>1384.2628703400001</v>
      </c>
      <c r="M196" s="80">
        <v>1387.75002967</v>
      </c>
      <c r="N196" s="80">
        <v>1385.5787686900001</v>
      </c>
      <c r="O196" s="80">
        <v>1365.0394457100001</v>
      </c>
      <c r="P196" s="80">
        <v>1382.08658378</v>
      </c>
      <c r="Q196" s="80">
        <v>1384.7502199600001</v>
      </c>
      <c r="R196" s="80">
        <v>1390.2509713300001</v>
      </c>
      <c r="S196" s="80">
        <v>1380.23856226</v>
      </c>
      <c r="T196" s="80">
        <v>1358.41555696</v>
      </c>
      <c r="U196" s="80">
        <v>1357.3791317600001</v>
      </c>
      <c r="V196" s="80">
        <v>1347.9898056699999</v>
      </c>
      <c r="W196" s="80">
        <v>1367.30277985</v>
      </c>
      <c r="X196" s="80">
        <v>1367.40753827</v>
      </c>
      <c r="Y196" s="80">
        <v>1390.0419123700001</v>
      </c>
    </row>
    <row r="197" spans="1:25" ht="15.75" x14ac:dyDescent="0.25">
      <c r="A197" s="75">
        <v>13</v>
      </c>
      <c r="B197" s="80">
        <v>1341.8733136799999</v>
      </c>
      <c r="C197" s="80">
        <v>1362.64559005</v>
      </c>
      <c r="D197" s="80">
        <v>1372.07381276</v>
      </c>
      <c r="E197" s="80">
        <v>1370.7458408699999</v>
      </c>
      <c r="F197" s="80">
        <v>1368.0174208599999</v>
      </c>
      <c r="G197" s="80">
        <v>1359.7889883400001</v>
      </c>
      <c r="H197" s="80">
        <v>1367.2615124599999</v>
      </c>
      <c r="I197" s="80">
        <v>1512.15470364</v>
      </c>
      <c r="J197" s="80">
        <v>1502.46333626</v>
      </c>
      <c r="K197" s="80">
        <v>1526.60916421</v>
      </c>
      <c r="L197" s="80">
        <v>1520.78907959</v>
      </c>
      <c r="M197" s="80">
        <v>1519.4464862299999</v>
      </c>
      <c r="N197" s="80">
        <v>1541.64701515</v>
      </c>
      <c r="O197" s="80">
        <v>1541.4406460800001</v>
      </c>
      <c r="P197" s="80">
        <v>1540.95599373</v>
      </c>
      <c r="Q197" s="80">
        <v>1524.0175973600001</v>
      </c>
      <c r="R197" s="80">
        <v>1529.89415577</v>
      </c>
      <c r="S197" s="80">
        <v>1531.1053086700001</v>
      </c>
      <c r="T197" s="80">
        <v>1517.2869607</v>
      </c>
      <c r="U197" s="80">
        <v>1534.6499080599999</v>
      </c>
      <c r="V197" s="80">
        <v>1500.2183628</v>
      </c>
      <c r="W197" s="80">
        <v>1521.0447389200001</v>
      </c>
      <c r="X197" s="80">
        <v>1527.9044679799999</v>
      </c>
      <c r="Y197" s="80">
        <v>1526.7106401799999</v>
      </c>
    </row>
    <row r="198" spans="1:25" ht="15.75" x14ac:dyDescent="0.25">
      <c r="A198" s="75">
        <v>14</v>
      </c>
      <c r="B198" s="80">
        <v>1506.14499037</v>
      </c>
      <c r="C198" s="80">
        <v>1523.95919192</v>
      </c>
      <c r="D198" s="80">
        <v>1526.1395196200001</v>
      </c>
      <c r="E198" s="80">
        <v>1514.43577467</v>
      </c>
      <c r="F198" s="80">
        <v>1505.86557758</v>
      </c>
      <c r="G198" s="80">
        <v>1515.03485531</v>
      </c>
      <c r="H198" s="80">
        <v>1502.5188275099999</v>
      </c>
      <c r="I198" s="80">
        <v>1475.53034609</v>
      </c>
      <c r="J198" s="80">
        <v>1468.39049404</v>
      </c>
      <c r="K198" s="80">
        <v>1466.0016967700001</v>
      </c>
      <c r="L198" s="80">
        <v>1451.1300407799999</v>
      </c>
      <c r="M198" s="80">
        <v>1510.19100529</v>
      </c>
      <c r="N198" s="80">
        <v>1485.02648021</v>
      </c>
      <c r="O198" s="80">
        <v>1493.3780051000001</v>
      </c>
      <c r="P198" s="80">
        <v>1506.32797585</v>
      </c>
      <c r="Q198" s="80">
        <v>1498.9649049899999</v>
      </c>
      <c r="R198" s="80">
        <v>1497.07546473</v>
      </c>
      <c r="S198" s="80">
        <v>1502.92111105</v>
      </c>
      <c r="T198" s="80">
        <v>1503.5855590199999</v>
      </c>
      <c r="U198" s="80">
        <v>1509.33289853</v>
      </c>
      <c r="V198" s="80">
        <v>1485.12711982</v>
      </c>
      <c r="W198" s="80">
        <v>1495.78076966</v>
      </c>
      <c r="X198" s="80">
        <v>1515.6485508799999</v>
      </c>
      <c r="Y198" s="80">
        <v>1492.1998839099999</v>
      </c>
    </row>
    <row r="199" spans="1:25" ht="15.75" x14ac:dyDescent="0.25">
      <c r="A199" s="75">
        <v>15</v>
      </c>
      <c r="B199" s="80">
        <v>1486.35602707</v>
      </c>
      <c r="C199" s="80">
        <v>1504.54665983</v>
      </c>
      <c r="D199" s="80">
        <v>1506.3091212100001</v>
      </c>
      <c r="E199" s="80">
        <v>1487.20783848</v>
      </c>
      <c r="F199" s="80">
        <v>1492.3423168899999</v>
      </c>
      <c r="G199" s="80">
        <v>1510.75108701</v>
      </c>
      <c r="H199" s="80">
        <v>1514.5320320000001</v>
      </c>
      <c r="I199" s="80">
        <v>1543.1179291200001</v>
      </c>
      <c r="J199" s="80">
        <v>1522.4319927700001</v>
      </c>
      <c r="K199" s="80">
        <v>1562.6818058700001</v>
      </c>
      <c r="L199" s="80">
        <v>1510.5919119099999</v>
      </c>
      <c r="M199" s="80">
        <v>1614.9327680199999</v>
      </c>
      <c r="N199" s="80">
        <v>1606.4344728599999</v>
      </c>
      <c r="O199" s="80">
        <v>1615.4549686400001</v>
      </c>
      <c r="P199" s="80">
        <v>1550.75953185</v>
      </c>
      <c r="Q199" s="80">
        <v>1578.5704697900001</v>
      </c>
      <c r="R199" s="80">
        <v>1559.1488398199999</v>
      </c>
      <c r="S199" s="80">
        <v>1554.18299923</v>
      </c>
      <c r="T199" s="80">
        <v>1600.9618400899999</v>
      </c>
      <c r="U199" s="80">
        <v>1596.2935995800001</v>
      </c>
      <c r="V199" s="80">
        <v>1600.5721769199999</v>
      </c>
      <c r="W199" s="80">
        <v>1605.4642371</v>
      </c>
      <c r="X199" s="80">
        <v>1594.0908512999999</v>
      </c>
      <c r="Y199" s="80">
        <v>1581.7720433</v>
      </c>
    </row>
    <row r="200" spans="1:25" ht="15.75" x14ac:dyDescent="0.25">
      <c r="A200" s="75">
        <v>16</v>
      </c>
      <c r="B200" s="80">
        <v>1607.26584551</v>
      </c>
      <c r="C200" s="80">
        <v>1596.41835386</v>
      </c>
      <c r="D200" s="80">
        <v>1608.3929289299999</v>
      </c>
      <c r="E200" s="80">
        <v>1612.24827237</v>
      </c>
      <c r="F200" s="80">
        <v>1616.1372150100001</v>
      </c>
      <c r="G200" s="80">
        <v>1565.08840979</v>
      </c>
      <c r="H200" s="80">
        <v>1563.5555570500001</v>
      </c>
      <c r="I200" s="80">
        <v>1358.4305660499999</v>
      </c>
      <c r="J200" s="80">
        <v>1357.68840989</v>
      </c>
      <c r="K200" s="80">
        <v>1425.7980853700001</v>
      </c>
      <c r="L200" s="80">
        <v>1462.4301619800001</v>
      </c>
      <c r="M200" s="80">
        <v>1422.35973597</v>
      </c>
      <c r="N200" s="80">
        <v>1469.4190493799999</v>
      </c>
      <c r="O200" s="80">
        <v>1453.7892528</v>
      </c>
      <c r="P200" s="80">
        <v>1439.5851033500001</v>
      </c>
      <c r="Q200" s="80">
        <v>1457.58499876</v>
      </c>
      <c r="R200" s="80">
        <v>1463.153855</v>
      </c>
      <c r="S200" s="80">
        <v>1463.12617572</v>
      </c>
      <c r="T200" s="80">
        <v>1467.6843608900001</v>
      </c>
      <c r="U200" s="80">
        <v>1464.86789705</v>
      </c>
      <c r="V200" s="80">
        <v>1408.7451332799999</v>
      </c>
      <c r="W200" s="80">
        <v>1429.8994453800001</v>
      </c>
      <c r="X200" s="80">
        <v>1452.67840314</v>
      </c>
      <c r="Y200" s="80">
        <v>1485.4804679599999</v>
      </c>
    </row>
    <row r="201" spans="1:25" ht="15.75" x14ac:dyDescent="0.25">
      <c r="A201" s="75">
        <v>17</v>
      </c>
      <c r="B201" s="80">
        <v>1466.0148891900001</v>
      </c>
      <c r="C201" s="80">
        <v>1451.6751635999999</v>
      </c>
      <c r="D201" s="80">
        <v>1407.88020953</v>
      </c>
      <c r="E201" s="80">
        <v>1429.14546118</v>
      </c>
      <c r="F201" s="80">
        <v>1440.7822114200001</v>
      </c>
      <c r="G201" s="80">
        <v>1355.07792492</v>
      </c>
      <c r="H201" s="80">
        <v>1377.3441112099999</v>
      </c>
      <c r="I201" s="80">
        <v>1514.08546196</v>
      </c>
      <c r="J201" s="80">
        <v>1516.29003734</v>
      </c>
      <c r="K201" s="80">
        <v>1511.8224575500001</v>
      </c>
      <c r="L201" s="80">
        <v>1542.8368876699999</v>
      </c>
      <c r="M201" s="80">
        <v>1552.0473230800001</v>
      </c>
      <c r="N201" s="80">
        <v>1567.8344753399999</v>
      </c>
      <c r="O201" s="80">
        <v>1582.98695883</v>
      </c>
      <c r="P201" s="80">
        <v>1562.76889125</v>
      </c>
      <c r="Q201" s="80">
        <v>1559.6532200900001</v>
      </c>
      <c r="R201" s="80">
        <v>1536.49743027</v>
      </c>
      <c r="S201" s="80">
        <v>1559.34136225</v>
      </c>
      <c r="T201" s="80">
        <v>1547.06818924</v>
      </c>
      <c r="U201" s="80">
        <v>1544.27814988</v>
      </c>
      <c r="V201" s="80">
        <v>1559.0633212499999</v>
      </c>
      <c r="W201" s="80">
        <v>1545.1338352099999</v>
      </c>
      <c r="X201" s="80">
        <v>1562.90843838</v>
      </c>
      <c r="Y201" s="80">
        <v>1579.8244520000001</v>
      </c>
    </row>
    <row r="202" spans="1:25" ht="15.75" x14ac:dyDescent="0.25">
      <c r="A202" s="75">
        <v>18</v>
      </c>
      <c r="B202" s="80">
        <v>1573.36767691</v>
      </c>
      <c r="C202" s="80">
        <v>1557.98727102</v>
      </c>
      <c r="D202" s="80">
        <v>1529.1366788</v>
      </c>
      <c r="E202" s="80">
        <v>1524.93085701</v>
      </c>
      <c r="F202" s="80">
        <v>1527.0034225899999</v>
      </c>
      <c r="G202" s="80">
        <v>1530.2258954199999</v>
      </c>
      <c r="H202" s="80">
        <v>1545.0551319599999</v>
      </c>
      <c r="I202" s="80">
        <v>1381.06682342</v>
      </c>
      <c r="J202" s="80">
        <v>1498.71911731</v>
      </c>
      <c r="K202" s="80">
        <v>1493.24316518</v>
      </c>
      <c r="L202" s="80">
        <v>1497.4573583599999</v>
      </c>
      <c r="M202" s="80">
        <v>1515.3067656200001</v>
      </c>
      <c r="N202" s="80">
        <v>1523.5737757899999</v>
      </c>
      <c r="O202" s="80">
        <v>1514.84740373</v>
      </c>
      <c r="P202" s="80">
        <v>1520.3100026100001</v>
      </c>
      <c r="Q202" s="80">
        <v>1520.02424326</v>
      </c>
      <c r="R202" s="80">
        <v>1527.16390849</v>
      </c>
      <c r="S202" s="80">
        <v>1519.5993945600001</v>
      </c>
      <c r="T202" s="80">
        <v>1515.0085492799999</v>
      </c>
      <c r="U202" s="80">
        <v>1490.9536728</v>
      </c>
      <c r="V202" s="80">
        <v>1472.24054632</v>
      </c>
      <c r="W202" s="80">
        <v>1511.45538788</v>
      </c>
      <c r="X202" s="80">
        <v>1512.5523131899999</v>
      </c>
      <c r="Y202" s="80">
        <v>1500.15663488</v>
      </c>
    </row>
    <row r="203" spans="1:25" ht="15.75" x14ac:dyDescent="0.25">
      <c r="A203" s="75">
        <v>19</v>
      </c>
      <c r="B203" s="80">
        <v>1496.7356639100001</v>
      </c>
      <c r="C203" s="80">
        <v>1519.80446493</v>
      </c>
      <c r="D203" s="80">
        <v>1505.05381143</v>
      </c>
      <c r="E203" s="80">
        <v>1492.5248326599999</v>
      </c>
      <c r="F203" s="80">
        <v>1454.8941367100001</v>
      </c>
      <c r="G203" s="80">
        <v>1502.6150704900001</v>
      </c>
      <c r="H203" s="80">
        <v>1494.42135523</v>
      </c>
      <c r="I203" s="80">
        <v>1531.1776490499999</v>
      </c>
      <c r="J203" s="80">
        <v>1518.4912487700001</v>
      </c>
      <c r="K203" s="80">
        <v>1512.5201050600001</v>
      </c>
      <c r="L203" s="80">
        <v>1492.2036393000001</v>
      </c>
      <c r="M203" s="80">
        <v>1527.51300638</v>
      </c>
      <c r="N203" s="80">
        <v>1536.22448381</v>
      </c>
      <c r="O203" s="80">
        <v>1550.21337685</v>
      </c>
      <c r="P203" s="80">
        <v>1550.03808413</v>
      </c>
      <c r="Q203" s="80">
        <v>1530.6930827799999</v>
      </c>
      <c r="R203" s="80">
        <v>1509.0461273999999</v>
      </c>
      <c r="S203" s="80">
        <v>1515.1247031299999</v>
      </c>
      <c r="T203" s="80">
        <v>1505.72597137</v>
      </c>
      <c r="U203" s="80">
        <v>1528.6061289100001</v>
      </c>
      <c r="V203" s="80">
        <v>1519.74166378</v>
      </c>
      <c r="W203" s="80">
        <v>1549.2082047599999</v>
      </c>
      <c r="X203" s="80">
        <v>1564.5796235099999</v>
      </c>
      <c r="Y203" s="80">
        <v>1557.0806760400001</v>
      </c>
    </row>
    <row r="204" spans="1:25" ht="15.75" x14ac:dyDescent="0.25">
      <c r="A204" s="75">
        <v>20</v>
      </c>
      <c r="B204" s="80">
        <v>1558.02772553</v>
      </c>
      <c r="C204" s="80">
        <v>1549.2895056899999</v>
      </c>
      <c r="D204" s="80">
        <v>1533.7726132</v>
      </c>
      <c r="E204" s="80">
        <v>1528.7275974300001</v>
      </c>
      <c r="F204" s="80">
        <v>1539.2861128500001</v>
      </c>
      <c r="G204" s="80">
        <v>1524.0379811099999</v>
      </c>
      <c r="H204" s="80">
        <v>1527.07845873</v>
      </c>
      <c r="I204" s="80">
        <v>1622.5041233899999</v>
      </c>
      <c r="J204" s="80">
        <v>1569.77670646</v>
      </c>
      <c r="K204" s="80">
        <v>1620.8532132800001</v>
      </c>
      <c r="L204" s="80">
        <v>1513.57343612</v>
      </c>
      <c r="M204" s="80">
        <v>1545.2133796799999</v>
      </c>
      <c r="N204" s="80">
        <v>1641.7172621699999</v>
      </c>
      <c r="O204" s="80">
        <v>1639.0212146900001</v>
      </c>
      <c r="P204" s="80">
        <v>1612.6852972500001</v>
      </c>
      <c r="Q204" s="80">
        <v>1635.6454579799999</v>
      </c>
      <c r="R204" s="80">
        <v>1628.9012790700001</v>
      </c>
      <c r="S204" s="80">
        <v>1635.2147453</v>
      </c>
      <c r="T204" s="80">
        <v>1639.6134832800001</v>
      </c>
      <c r="U204" s="80">
        <v>1663.4962425000001</v>
      </c>
      <c r="V204" s="80">
        <v>1609.67954996</v>
      </c>
      <c r="W204" s="80">
        <v>1611.78587214</v>
      </c>
      <c r="X204" s="80">
        <v>1614.53471565</v>
      </c>
      <c r="Y204" s="80">
        <v>1606.52653205</v>
      </c>
    </row>
    <row r="205" spans="1:25" ht="15.75" x14ac:dyDescent="0.25">
      <c r="A205" s="75">
        <v>21</v>
      </c>
      <c r="B205" s="80">
        <v>1615.32239046</v>
      </c>
      <c r="C205" s="80">
        <v>1672.5238203700001</v>
      </c>
      <c r="D205" s="80">
        <v>1566.52877698</v>
      </c>
      <c r="E205" s="80">
        <v>1611.0791825900001</v>
      </c>
      <c r="F205" s="80">
        <v>1625.4878660899999</v>
      </c>
      <c r="G205" s="80">
        <v>1661.76332574</v>
      </c>
      <c r="H205" s="80">
        <v>1593.1594091100001</v>
      </c>
      <c r="I205" s="80">
        <v>1587.6021362199999</v>
      </c>
      <c r="J205" s="80">
        <v>1555.5153133399999</v>
      </c>
      <c r="K205" s="80">
        <v>1525.64189788</v>
      </c>
      <c r="L205" s="80">
        <v>1657.7310916700001</v>
      </c>
      <c r="M205" s="80">
        <v>1660.60359894</v>
      </c>
      <c r="N205" s="80">
        <v>1638.8423628600001</v>
      </c>
      <c r="O205" s="80">
        <v>1612.9420269</v>
      </c>
      <c r="P205" s="80">
        <v>1623.7659574500001</v>
      </c>
      <c r="Q205" s="80">
        <v>1616.30996157</v>
      </c>
      <c r="R205" s="80">
        <v>1661.5295783500001</v>
      </c>
      <c r="S205" s="80">
        <v>1634.5124468199999</v>
      </c>
      <c r="T205" s="80">
        <v>1647.26648884</v>
      </c>
      <c r="U205" s="80">
        <v>1657.3782888000001</v>
      </c>
      <c r="V205" s="80">
        <v>1610.4120605600001</v>
      </c>
      <c r="W205" s="80">
        <v>1640.2838427900001</v>
      </c>
      <c r="X205" s="80">
        <v>1681.59316881</v>
      </c>
      <c r="Y205" s="80">
        <v>1681.6230965499999</v>
      </c>
    </row>
    <row r="206" spans="1:25" ht="15.75" x14ac:dyDescent="0.25">
      <c r="A206" s="75">
        <v>22</v>
      </c>
      <c r="B206" s="80">
        <v>1654.7406948400001</v>
      </c>
      <c r="C206" s="80">
        <v>1611.2933873100001</v>
      </c>
      <c r="D206" s="80">
        <v>1656.7752145300001</v>
      </c>
      <c r="E206" s="80">
        <v>1670.6990787100001</v>
      </c>
      <c r="F206" s="80">
        <v>1648.34533898</v>
      </c>
      <c r="G206" s="80">
        <v>1653.2398602000001</v>
      </c>
      <c r="H206" s="80">
        <v>1583.1085706599999</v>
      </c>
      <c r="I206" s="80">
        <v>1623.3636871399999</v>
      </c>
      <c r="J206" s="80">
        <v>1622.4151289399999</v>
      </c>
      <c r="K206" s="80">
        <v>1659.28755385</v>
      </c>
      <c r="L206" s="80">
        <v>1665.1523852099999</v>
      </c>
      <c r="M206" s="80">
        <v>1668.0471185199999</v>
      </c>
      <c r="N206" s="80">
        <v>1561.7834123099999</v>
      </c>
      <c r="O206" s="80">
        <v>1598.8428345499999</v>
      </c>
      <c r="P206" s="80">
        <v>1624.8287643599999</v>
      </c>
      <c r="Q206" s="80">
        <v>1641.88569377</v>
      </c>
      <c r="R206" s="80">
        <v>1638.5065387699999</v>
      </c>
      <c r="S206" s="80">
        <v>1635.11633076</v>
      </c>
      <c r="T206" s="80">
        <v>1635.0885421099999</v>
      </c>
      <c r="U206" s="80">
        <v>1639.3664015899999</v>
      </c>
      <c r="V206" s="80">
        <v>1549.91759551</v>
      </c>
      <c r="W206" s="80">
        <v>1558.56019322</v>
      </c>
      <c r="X206" s="80">
        <v>1580.8608402899999</v>
      </c>
      <c r="Y206" s="80">
        <v>1600.0367911200001</v>
      </c>
    </row>
    <row r="207" spans="1:25" ht="15.75" x14ac:dyDescent="0.25">
      <c r="A207" s="75">
        <v>23</v>
      </c>
      <c r="B207" s="80">
        <v>1660.8778316200001</v>
      </c>
      <c r="C207" s="80">
        <v>1652.88130101</v>
      </c>
      <c r="D207" s="80">
        <v>1638.96908805</v>
      </c>
      <c r="E207" s="80">
        <v>1654.2536039500001</v>
      </c>
      <c r="F207" s="80">
        <v>1657.75194741</v>
      </c>
      <c r="G207" s="80">
        <v>1640.86542151</v>
      </c>
      <c r="H207" s="80">
        <v>1533.6998979099999</v>
      </c>
      <c r="I207" s="80">
        <v>1479.28282113</v>
      </c>
      <c r="J207" s="80">
        <v>1442.79592282</v>
      </c>
      <c r="K207" s="80">
        <v>1427.5712743199999</v>
      </c>
      <c r="L207" s="80">
        <v>1428.7856551499999</v>
      </c>
      <c r="M207" s="80">
        <v>1497.19261785</v>
      </c>
      <c r="N207" s="80">
        <v>1486.7206907299999</v>
      </c>
      <c r="O207" s="80">
        <v>1487.47848896</v>
      </c>
      <c r="P207" s="80">
        <v>1483.2323607999999</v>
      </c>
      <c r="Q207" s="80">
        <v>1486.86352446</v>
      </c>
      <c r="R207" s="80">
        <v>1488.6593033900001</v>
      </c>
      <c r="S207" s="80">
        <v>1479.44512532</v>
      </c>
      <c r="T207" s="80">
        <v>1481.91130041</v>
      </c>
      <c r="U207" s="80">
        <v>1481.6990137800001</v>
      </c>
      <c r="V207" s="80">
        <v>1482.2045834800001</v>
      </c>
      <c r="W207" s="80">
        <v>1487.2218898199999</v>
      </c>
      <c r="X207" s="80">
        <v>1492.46135817</v>
      </c>
      <c r="Y207" s="80">
        <v>1493.0976467800001</v>
      </c>
    </row>
    <row r="208" spans="1:25" ht="15.75" x14ac:dyDescent="0.25">
      <c r="A208" s="75">
        <v>24</v>
      </c>
      <c r="B208" s="80">
        <v>1495.2667734300001</v>
      </c>
      <c r="C208" s="80">
        <v>1479.65279586</v>
      </c>
      <c r="D208" s="80">
        <v>1485.6224629000001</v>
      </c>
      <c r="E208" s="80">
        <v>1487.17271785</v>
      </c>
      <c r="F208" s="80">
        <v>1486.5940543199999</v>
      </c>
      <c r="G208" s="80">
        <v>1487.16227213</v>
      </c>
      <c r="H208" s="80">
        <v>1484.1822653500001</v>
      </c>
      <c r="I208" s="80">
        <v>1511.7020937</v>
      </c>
      <c r="J208" s="80">
        <v>1503.71551993</v>
      </c>
      <c r="K208" s="80">
        <v>1533.2435758300001</v>
      </c>
      <c r="L208" s="80">
        <v>1543.0879321699999</v>
      </c>
      <c r="M208" s="80">
        <v>1499.92494953</v>
      </c>
      <c r="N208" s="80">
        <v>1487.2749605900001</v>
      </c>
      <c r="O208" s="80">
        <v>1579.5321329400001</v>
      </c>
      <c r="P208" s="80">
        <v>1564.25229868</v>
      </c>
      <c r="Q208" s="80">
        <v>1568.1021894999999</v>
      </c>
      <c r="R208" s="80">
        <v>1571.2219137899999</v>
      </c>
      <c r="S208" s="80">
        <v>1565.6136656399999</v>
      </c>
      <c r="T208" s="80">
        <v>1565.2976194</v>
      </c>
      <c r="U208" s="80">
        <v>1566.23681693</v>
      </c>
      <c r="V208" s="80">
        <v>1558.1020014799999</v>
      </c>
      <c r="W208" s="80">
        <v>1564.9349174199999</v>
      </c>
      <c r="X208" s="80">
        <v>1548.5601577899999</v>
      </c>
      <c r="Y208" s="80">
        <v>1562.3082799900001</v>
      </c>
    </row>
    <row r="209" spans="1:26" ht="15.75" x14ac:dyDescent="0.25">
      <c r="A209" s="75">
        <v>25</v>
      </c>
      <c r="B209" s="80">
        <v>1524.80599095</v>
      </c>
      <c r="C209" s="80">
        <v>1543.5816431999999</v>
      </c>
      <c r="D209" s="80">
        <v>1525.4689627299999</v>
      </c>
      <c r="E209" s="80">
        <v>1538.9828394599999</v>
      </c>
      <c r="F209" s="80">
        <v>1519.2449612600001</v>
      </c>
      <c r="G209" s="80">
        <v>1527.1632490699999</v>
      </c>
      <c r="H209" s="80">
        <v>1515.78012068</v>
      </c>
      <c r="I209" s="80">
        <v>1766.0033993100001</v>
      </c>
      <c r="J209" s="80">
        <v>1706.94284201</v>
      </c>
      <c r="K209" s="80">
        <v>1750.2144147199999</v>
      </c>
      <c r="L209" s="80">
        <v>1775.9097695299999</v>
      </c>
      <c r="M209" s="80">
        <v>1777.06087312</v>
      </c>
      <c r="N209" s="80">
        <v>1748.5087718</v>
      </c>
      <c r="O209" s="80">
        <v>1808.7067895</v>
      </c>
      <c r="P209" s="80">
        <v>1768.0084984099999</v>
      </c>
      <c r="Q209" s="80">
        <v>1809.31058833</v>
      </c>
      <c r="R209" s="80">
        <v>1817.76641819</v>
      </c>
      <c r="S209" s="80">
        <v>1785.05121893</v>
      </c>
      <c r="T209" s="80">
        <v>1821.4183339900001</v>
      </c>
      <c r="U209" s="80">
        <v>1840.1830515500001</v>
      </c>
      <c r="V209" s="80">
        <v>1741.71219406</v>
      </c>
      <c r="W209" s="80">
        <v>1776.6563420699999</v>
      </c>
      <c r="X209" s="80">
        <v>1824.1439469300001</v>
      </c>
      <c r="Y209" s="80">
        <v>1497.0605382000001</v>
      </c>
    </row>
    <row r="210" spans="1:26" ht="15.75" x14ac:dyDescent="0.25">
      <c r="A210" s="75">
        <v>26</v>
      </c>
      <c r="B210" s="80">
        <v>1519.5268935500001</v>
      </c>
      <c r="C210" s="80">
        <v>1522.1198654299999</v>
      </c>
      <c r="D210" s="80">
        <v>1516.8941093400001</v>
      </c>
      <c r="E210" s="80">
        <v>1507.14882083</v>
      </c>
      <c r="F210" s="80">
        <v>1510.44466554</v>
      </c>
      <c r="G210" s="80">
        <v>1504.1826334499999</v>
      </c>
      <c r="H210" s="80">
        <v>1520.20512837</v>
      </c>
      <c r="I210" s="80">
        <v>1474.26547082</v>
      </c>
      <c r="J210" s="80">
        <v>1752.04700404</v>
      </c>
      <c r="K210" s="80">
        <v>1760.7163548999999</v>
      </c>
      <c r="L210" s="80">
        <v>1913.05410656</v>
      </c>
      <c r="M210" s="80">
        <v>1856.1448824399999</v>
      </c>
      <c r="N210" s="80">
        <v>1955.95800895</v>
      </c>
      <c r="O210" s="80">
        <v>1939.51438289</v>
      </c>
      <c r="P210" s="80">
        <v>1881.0406672300001</v>
      </c>
      <c r="Q210" s="80">
        <v>1936.94033749</v>
      </c>
      <c r="R210" s="80">
        <v>1963.9457766600001</v>
      </c>
      <c r="S210" s="80">
        <v>1950.6161083100001</v>
      </c>
      <c r="T210" s="80">
        <v>1931.4513994399999</v>
      </c>
      <c r="U210" s="80">
        <v>1961.8556239</v>
      </c>
      <c r="V210" s="80">
        <v>1896.6038065600001</v>
      </c>
      <c r="W210" s="80">
        <v>1849.64199519</v>
      </c>
      <c r="X210" s="80">
        <v>1957.4356770899999</v>
      </c>
      <c r="Y210" s="80">
        <v>1615.5806290099999</v>
      </c>
    </row>
    <row r="211" spans="1:26" ht="15.75" x14ac:dyDescent="0.25">
      <c r="A211" s="75">
        <v>27</v>
      </c>
      <c r="B211" s="80">
        <v>1613.4497633200001</v>
      </c>
      <c r="C211" s="80">
        <v>1504.1616873</v>
      </c>
      <c r="D211" s="80">
        <v>1601.68481711</v>
      </c>
      <c r="E211" s="80">
        <v>1601.88177541</v>
      </c>
      <c r="F211" s="80">
        <v>1601.7143046199999</v>
      </c>
      <c r="G211" s="80">
        <v>1608.4476023</v>
      </c>
      <c r="H211" s="80">
        <v>1603.9507761100001</v>
      </c>
      <c r="I211" s="80">
        <v>1487.3008402099999</v>
      </c>
      <c r="J211" s="80">
        <v>1768.67749757</v>
      </c>
      <c r="K211" s="80">
        <v>1801.6434886699999</v>
      </c>
      <c r="L211" s="80">
        <v>1838.1077018799999</v>
      </c>
      <c r="M211" s="80">
        <v>1876.0561890399999</v>
      </c>
      <c r="N211" s="80">
        <v>1756.94028273</v>
      </c>
      <c r="O211" s="80">
        <v>1909.5999106899999</v>
      </c>
      <c r="P211" s="80">
        <v>1819.4717939</v>
      </c>
      <c r="Q211" s="80">
        <v>1851.0796949400001</v>
      </c>
      <c r="R211" s="80">
        <v>1847.71105401</v>
      </c>
      <c r="S211" s="80">
        <v>1768.8655434</v>
      </c>
      <c r="T211" s="80">
        <v>1811.40867342</v>
      </c>
      <c r="U211" s="80">
        <v>1817.8896392900001</v>
      </c>
      <c r="V211" s="80">
        <v>1785.1147953300001</v>
      </c>
      <c r="W211" s="80">
        <v>1899.87916021</v>
      </c>
      <c r="X211" s="80">
        <v>1865.3923389199999</v>
      </c>
      <c r="Y211" s="80">
        <v>1500.3081781400001</v>
      </c>
    </row>
    <row r="212" spans="1:26" ht="15.75" x14ac:dyDescent="0.25">
      <c r="A212" s="75">
        <v>28</v>
      </c>
      <c r="B212" s="80">
        <v>1493.3819152599999</v>
      </c>
      <c r="C212" s="80">
        <v>1496.6333335500001</v>
      </c>
      <c r="D212" s="80">
        <v>1484.33228104</v>
      </c>
      <c r="E212" s="80">
        <v>1476.0549143799999</v>
      </c>
      <c r="F212" s="80">
        <v>1494.0221993499999</v>
      </c>
      <c r="G212" s="80">
        <v>1488.65084415</v>
      </c>
      <c r="H212" s="80">
        <v>1481.2828265000001</v>
      </c>
      <c r="I212" s="80">
        <v>1508.61964106</v>
      </c>
      <c r="J212" s="80">
        <v>1754.59687977</v>
      </c>
      <c r="K212" s="80">
        <v>1735.4160115499999</v>
      </c>
      <c r="L212" s="80">
        <v>1789.07834905</v>
      </c>
      <c r="M212" s="80">
        <v>1931.6763368699999</v>
      </c>
      <c r="N212" s="80">
        <v>1837.4678203399999</v>
      </c>
      <c r="O212" s="80">
        <v>1899.73509354</v>
      </c>
      <c r="P212" s="80">
        <v>1846.7829148200001</v>
      </c>
      <c r="Q212" s="80">
        <v>1883.19107583</v>
      </c>
      <c r="R212" s="80">
        <v>1877.8553113800001</v>
      </c>
      <c r="S212" s="80">
        <v>1862.7048660400001</v>
      </c>
      <c r="T212" s="80">
        <v>1874.8566502799999</v>
      </c>
      <c r="U212" s="80">
        <v>1920.2721273899999</v>
      </c>
      <c r="V212" s="80">
        <v>1894.7827249699999</v>
      </c>
      <c r="W212" s="80">
        <v>1903.1995651499999</v>
      </c>
      <c r="X212" s="80">
        <v>1939.53884294</v>
      </c>
      <c r="Y212" s="80">
        <v>1508.1826776800001</v>
      </c>
    </row>
    <row r="213" spans="1:26" ht="15.75" x14ac:dyDescent="0.25">
      <c r="A213" s="75">
        <v>29</v>
      </c>
      <c r="B213" s="80">
        <v>1542.08116888</v>
      </c>
      <c r="C213" s="80">
        <v>1562.4071852</v>
      </c>
      <c r="D213" s="80">
        <v>1539.1226396699999</v>
      </c>
      <c r="E213" s="80">
        <v>1551.2998867399999</v>
      </c>
      <c r="F213" s="80">
        <v>1541.80609486</v>
      </c>
      <c r="G213" s="80">
        <v>1527.9225183999999</v>
      </c>
      <c r="H213" s="80">
        <v>1527.4314100199999</v>
      </c>
      <c r="I213" s="80">
        <v>1317.3345689600001</v>
      </c>
      <c r="J213" s="80">
        <v>1541.1383679400001</v>
      </c>
      <c r="K213" s="80">
        <v>1567.15380946</v>
      </c>
      <c r="L213" s="80">
        <v>1700.2893531</v>
      </c>
      <c r="M213" s="80">
        <v>1692.6428428199999</v>
      </c>
      <c r="N213" s="80">
        <v>1682.0186816200001</v>
      </c>
      <c r="O213" s="80">
        <v>1729.3404477300001</v>
      </c>
      <c r="P213" s="80">
        <v>1690.3203062600001</v>
      </c>
      <c r="Q213" s="80">
        <v>1727.5561987999999</v>
      </c>
      <c r="R213" s="80">
        <v>1783.1571921100001</v>
      </c>
      <c r="S213" s="80">
        <v>1719.23563642</v>
      </c>
      <c r="T213" s="80">
        <v>1741.375434</v>
      </c>
      <c r="U213" s="80">
        <v>1709.6524639300001</v>
      </c>
      <c r="V213" s="80">
        <v>1686.7039005500001</v>
      </c>
      <c r="W213" s="80">
        <v>1679.89564679</v>
      </c>
      <c r="X213" s="80">
        <v>1673.7330291000001</v>
      </c>
      <c r="Y213" s="80">
        <v>1398.66656582</v>
      </c>
    </row>
    <row r="214" spans="1:26" ht="15.75" x14ac:dyDescent="0.25">
      <c r="A214" s="75">
        <v>30</v>
      </c>
      <c r="B214" s="80">
        <v>1402.42390335</v>
      </c>
      <c r="C214" s="80">
        <v>1398.54896854</v>
      </c>
      <c r="D214" s="80">
        <v>1395.7936015299999</v>
      </c>
      <c r="E214" s="80">
        <v>1391.45129666</v>
      </c>
      <c r="F214" s="80">
        <v>1394.40116943</v>
      </c>
      <c r="G214" s="80">
        <v>1322.83204733</v>
      </c>
      <c r="H214" s="80">
        <v>1316.6852445699999</v>
      </c>
      <c r="I214" s="80">
        <v>1318.37449163</v>
      </c>
      <c r="J214" s="80">
        <v>1294.7670799499999</v>
      </c>
      <c r="K214" s="80">
        <v>1415.81661239</v>
      </c>
      <c r="L214" s="80">
        <v>1418.62203795</v>
      </c>
      <c r="M214" s="80">
        <v>1420.21423183</v>
      </c>
      <c r="N214" s="80">
        <v>1420.69117869</v>
      </c>
      <c r="O214" s="80">
        <v>1426.0969156199999</v>
      </c>
      <c r="P214" s="80">
        <v>1418.0599628</v>
      </c>
      <c r="Q214" s="80">
        <v>1423.5210214199999</v>
      </c>
      <c r="R214" s="80">
        <v>1398.9756176400001</v>
      </c>
      <c r="S214" s="80">
        <v>1402.0867242899999</v>
      </c>
      <c r="T214" s="80">
        <v>1425.2197249599999</v>
      </c>
      <c r="U214" s="80">
        <v>1421.41660587</v>
      </c>
      <c r="V214" s="80">
        <v>1414.73440379</v>
      </c>
      <c r="W214" s="80">
        <v>1421.79028814</v>
      </c>
      <c r="X214" s="80">
        <v>1426.6131235299999</v>
      </c>
      <c r="Y214" s="80">
        <v>1429.5951039300001</v>
      </c>
    </row>
    <row r="215" spans="1:26" ht="15.75" outlineLevel="1" x14ac:dyDescent="0.25">
      <c r="A215" s="75">
        <v>31</v>
      </c>
      <c r="B215" s="80">
        <v>1433.66069698</v>
      </c>
      <c r="C215" s="80">
        <v>1435.5012396300001</v>
      </c>
      <c r="D215" s="80">
        <v>1425.9718683399999</v>
      </c>
      <c r="E215" s="80">
        <v>1420.69881121</v>
      </c>
      <c r="F215" s="80">
        <v>1413.25926263</v>
      </c>
      <c r="G215" s="80">
        <v>1427.8130982800001</v>
      </c>
      <c r="H215" s="80">
        <v>1328.2503260200001</v>
      </c>
      <c r="I215" s="80">
        <v>1267.66289306</v>
      </c>
      <c r="J215" s="80">
        <v>1248.62050322</v>
      </c>
      <c r="K215" s="80">
        <v>1250.9018961899999</v>
      </c>
      <c r="L215" s="80">
        <v>1254.47638087</v>
      </c>
      <c r="M215" s="80">
        <v>1281.42731714</v>
      </c>
      <c r="N215" s="80">
        <v>1235.91721269</v>
      </c>
      <c r="O215" s="80">
        <v>1280.75249637</v>
      </c>
      <c r="P215" s="80">
        <v>1277.7336401699999</v>
      </c>
      <c r="Q215" s="80">
        <v>1286.1168719</v>
      </c>
      <c r="R215" s="80">
        <v>1285.35643147</v>
      </c>
      <c r="S215" s="80">
        <v>1290.58353577</v>
      </c>
      <c r="T215" s="80">
        <v>1286.3486306299999</v>
      </c>
      <c r="U215" s="80">
        <v>1286.2204689800001</v>
      </c>
      <c r="V215" s="80">
        <v>1278.45016173</v>
      </c>
      <c r="W215" s="80">
        <v>1283.65364942</v>
      </c>
      <c r="X215" s="80">
        <v>1283.46135721</v>
      </c>
      <c r="Y215" s="80">
        <v>1290.9094204099999</v>
      </c>
    </row>
    <row r="216" spans="1:26" ht="15.75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83.87</v>
      </c>
      <c r="M220" s="49">
        <v>328.65</v>
      </c>
      <c r="N220" s="49">
        <v>372.02</v>
      </c>
      <c r="O220" s="49">
        <v>842.21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5.5501272000000004</v>
      </c>
      <c r="L221" s="49">
        <f>'1_ЦК'!B55</f>
        <v>5.5501272000000004</v>
      </c>
      <c r="M221" s="49">
        <f>'1_ЦК'!C55</f>
        <v>5.5501272000000004</v>
      </c>
      <c r="N221" s="49">
        <f>'1_ЦК'!D55</f>
        <v>5.5501272000000004</v>
      </c>
      <c r="O221" s="49">
        <f>'1_ЦК'!E55</f>
        <v>5.5501272000000004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f>'3_ЦК'!B187</f>
        <v>32.29</v>
      </c>
      <c r="C225" s="80">
        <f t="shared" ref="C225:R237" si="25">$B$225</f>
        <v>32.29</v>
      </c>
      <c r="D225" s="80">
        <f t="shared" si="25"/>
        <v>32.29</v>
      </c>
      <c r="E225" s="80">
        <f t="shared" si="25"/>
        <v>32.29</v>
      </c>
      <c r="F225" s="80">
        <f t="shared" si="25"/>
        <v>32.29</v>
      </c>
      <c r="G225" s="80">
        <f t="shared" si="25"/>
        <v>32.29</v>
      </c>
      <c r="H225" s="80">
        <f t="shared" si="25"/>
        <v>32.29</v>
      </c>
      <c r="I225" s="80">
        <f t="shared" si="25"/>
        <v>32.29</v>
      </c>
      <c r="J225" s="80">
        <f t="shared" si="25"/>
        <v>32.29</v>
      </c>
      <c r="K225" s="80">
        <f t="shared" si="25"/>
        <v>32.29</v>
      </c>
      <c r="L225" s="80">
        <f t="shared" si="25"/>
        <v>32.29</v>
      </c>
      <c r="M225" s="80">
        <f t="shared" si="25"/>
        <v>32.29</v>
      </c>
      <c r="N225" s="80">
        <f t="shared" si="25"/>
        <v>32.29</v>
      </c>
      <c r="O225" s="80">
        <f t="shared" si="25"/>
        <v>32.29</v>
      </c>
      <c r="P225" s="80">
        <f t="shared" si="25"/>
        <v>32.29</v>
      </c>
      <c r="Q225" s="80">
        <f t="shared" si="25"/>
        <v>32.29</v>
      </c>
      <c r="R225" s="80">
        <f t="shared" si="25"/>
        <v>32.29</v>
      </c>
      <c r="S225" s="80">
        <f t="shared" ref="R225:Z240" si="26">$B$225</f>
        <v>32.29</v>
      </c>
      <c r="T225" s="80">
        <f t="shared" si="26"/>
        <v>32.29</v>
      </c>
      <c r="U225" s="80">
        <f t="shared" si="26"/>
        <v>32.29</v>
      </c>
      <c r="V225" s="80">
        <f t="shared" si="26"/>
        <v>32.29</v>
      </c>
      <c r="W225" s="80">
        <f t="shared" si="26"/>
        <v>32.29</v>
      </c>
      <c r="X225" s="80">
        <f t="shared" si="26"/>
        <v>32.29</v>
      </c>
      <c r="Y225" s="80">
        <f t="shared" si="26"/>
        <v>32.29</v>
      </c>
    </row>
    <row r="226" spans="1:25" ht="15.75" x14ac:dyDescent="0.25">
      <c r="A226" s="75">
        <v>2</v>
      </c>
      <c r="B226" s="80">
        <f>$B$225</f>
        <v>32.29</v>
      </c>
      <c r="C226" s="80">
        <f t="shared" si="25"/>
        <v>32.29</v>
      </c>
      <c r="D226" s="80">
        <f t="shared" si="25"/>
        <v>32.29</v>
      </c>
      <c r="E226" s="80">
        <f t="shared" si="25"/>
        <v>32.29</v>
      </c>
      <c r="F226" s="80">
        <f t="shared" si="25"/>
        <v>32.29</v>
      </c>
      <c r="G226" s="80">
        <f t="shared" si="25"/>
        <v>32.29</v>
      </c>
      <c r="H226" s="80">
        <f t="shared" si="25"/>
        <v>32.29</v>
      </c>
      <c r="I226" s="80">
        <f t="shared" si="25"/>
        <v>32.29</v>
      </c>
      <c r="J226" s="80">
        <f t="shared" si="25"/>
        <v>32.29</v>
      </c>
      <c r="K226" s="80">
        <f t="shared" si="25"/>
        <v>32.29</v>
      </c>
      <c r="L226" s="80">
        <f t="shared" si="25"/>
        <v>32.29</v>
      </c>
      <c r="M226" s="80">
        <f t="shared" si="25"/>
        <v>32.29</v>
      </c>
      <c r="N226" s="80">
        <f t="shared" si="25"/>
        <v>32.29</v>
      </c>
      <c r="O226" s="80">
        <f t="shared" si="25"/>
        <v>32.29</v>
      </c>
      <c r="P226" s="80">
        <f t="shared" si="25"/>
        <v>32.29</v>
      </c>
      <c r="Q226" s="80">
        <f t="shared" si="25"/>
        <v>32.29</v>
      </c>
      <c r="R226" s="80">
        <f t="shared" si="25"/>
        <v>32.29</v>
      </c>
      <c r="S226" s="80">
        <f t="shared" si="26"/>
        <v>32.29</v>
      </c>
      <c r="T226" s="80">
        <f t="shared" si="26"/>
        <v>32.29</v>
      </c>
      <c r="U226" s="80">
        <f t="shared" si="26"/>
        <v>32.29</v>
      </c>
      <c r="V226" s="80">
        <f t="shared" si="26"/>
        <v>32.29</v>
      </c>
      <c r="W226" s="80">
        <f t="shared" si="26"/>
        <v>32.29</v>
      </c>
      <c r="X226" s="80">
        <f t="shared" si="26"/>
        <v>32.29</v>
      </c>
      <c r="Y226" s="80">
        <f t="shared" si="26"/>
        <v>32.29</v>
      </c>
    </row>
    <row r="227" spans="1:25" ht="15.75" x14ac:dyDescent="0.25">
      <c r="A227" s="75">
        <v>3</v>
      </c>
      <c r="B227" s="80">
        <f>$B$225</f>
        <v>32.29</v>
      </c>
      <c r="C227" s="80">
        <f t="shared" si="25"/>
        <v>32.29</v>
      </c>
      <c r="D227" s="80">
        <f t="shared" si="25"/>
        <v>32.29</v>
      </c>
      <c r="E227" s="80">
        <f t="shared" si="25"/>
        <v>32.29</v>
      </c>
      <c r="F227" s="80">
        <f t="shared" si="25"/>
        <v>32.29</v>
      </c>
      <c r="G227" s="80">
        <f t="shared" si="25"/>
        <v>32.29</v>
      </c>
      <c r="H227" s="80">
        <f t="shared" si="25"/>
        <v>32.29</v>
      </c>
      <c r="I227" s="80">
        <f t="shared" si="25"/>
        <v>32.29</v>
      </c>
      <c r="J227" s="80">
        <f t="shared" si="25"/>
        <v>32.29</v>
      </c>
      <c r="K227" s="80">
        <f t="shared" si="25"/>
        <v>32.29</v>
      </c>
      <c r="L227" s="80">
        <f t="shared" si="25"/>
        <v>32.29</v>
      </c>
      <c r="M227" s="80">
        <f t="shared" si="25"/>
        <v>32.29</v>
      </c>
      <c r="N227" s="80">
        <f t="shared" si="25"/>
        <v>32.29</v>
      </c>
      <c r="O227" s="80">
        <f t="shared" si="25"/>
        <v>32.29</v>
      </c>
      <c r="P227" s="80">
        <f t="shared" si="25"/>
        <v>32.29</v>
      </c>
      <c r="Q227" s="80">
        <f t="shared" si="25"/>
        <v>32.29</v>
      </c>
      <c r="R227" s="80">
        <f t="shared" si="25"/>
        <v>32.29</v>
      </c>
      <c r="S227" s="80">
        <f t="shared" si="26"/>
        <v>32.29</v>
      </c>
      <c r="T227" s="80">
        <f t="shared" si="26"/>
        <v>32.29</v>
      </c>
      <c r="U227" s="80">
        <f t="shared" si="26"/>
        <v>32.29</v>
      </c>
      <c r="V227" s="80">
        <f t="shared" si="26"/>
        <v>32.29</v>
      </c>
      <c r="W227" s="80">
        <f t="shared" si="26"/>
        <v>32.29</v>
      </c>
      <c r="X227" s="80">
        <f t="shared" si="26"/>
        <v>32.29</v>
      </c>
      <c r="Y227" s="80">
        <f t="shared" si="26"/>
        <v>32.29</v>
      </c>
    </row>
    <row r="228" spans="1:25" ht="15.75" x14ac:dyDescent="0.25">
      <c r="A228" s="75">
        <v>4</v>
      </c>
      <c r="B228" s="80">
        <f t="shared" ref="B228:B233" si="27">$B$225</f>
        <v>32.29</v>
      </c>
      <c r="C228" s="80">
        <f t="shared" si="25"/>
        <v>32.29</v>
      </c>
      <c r="D228" s="80">
        <f t="shared" si="25"/>
        <v>32.29</v>
      </c>
      <c r="E228" s="80">
        <f t="shared" si="25"/>
        <v>32.29</v>
      </c>
      <c r="F228" s="80">
        <f t="shared" si="25"/>
        <v>32.29</v>
      </c>
      <c r="G228" s="80">
        <f t="shared" si="25"/>
        <v>32.29</v>
      </c>
      <c r="H228" s="80">
        <f t="shared" si="25"/>
        <v>32.29</v>
      </c>
      <c r="I228" s="80">
        <f t="shared" si="25"/>
        <v>32.29</v>
      </c>
      <c r="J228" s="80">
        <f t="shared" si="25"/>
        <v>32.29</v>
      </c>
      <c r="K228" s="80">
        <f t="shared" si="25"/>
        <v>32.29</v>
      </c>
      <c r="L228" s="80">
        <f t="shared" si="25"/>
        <v>32.29</v>
      </c>
      <c r="M228" s="80">
        <f t="shared" si="25"/>
        <v>32.29</v>
      </c>
      <c r="N228" s="80">
        <f t="shared" si="25"/>
        <v>32.29</v>
      </c>
      <c r="O228" s="80">
        <f t="shared" si="25"/>
        <v>32.29</v>
      </c>
      <c r="P228" s="80">
        <f t="shared" si="25"/>
        <v>32.29</v>
      </c>
      <c r="Q228" s="80">
        <f t="shared" si="25"/>
        <v>32.29</v>
      </c>
      <c r="R228" s="80">
        <f t="shared" si="25"/>
        <v>32.29</v>
      </c>
      <c r="S228" s="80">
        <f t="shared" si="26"/>
        <v>32.29</v>
      </c>
      <c r="T228" s="80">
        <f t="shared" si="26"/>
        <v>32.29</v>
      </c>
      <c r="U228" s="80">
        <f t="shared" si="26"/>
        <v>32.29</v>
      </c>
      <c r="V228" s="80">
        <f t="shared" si="26"/>
        <v>32.29</v>
      </c>
      <c r="W228" s="80">
        <f t="shared" si="26"/>
        <v>32.29</v>
      </c>
      <c r="X228" s="80">
        <f t="shared" si="26"/>
        <v>32.29</v>
      </c>
      <c r="Y228" s="80">
        <f t="shared" si="26"/>
        <v>32.29</v>
      </c>
    </row>
    <row r="229" spans="1:25" ht="15.75" x14ac:dyDescent="0.25">
      <c r="A229" s="75">
        <v>5</v>
      </c>
      <c r="B229" s="80">
        <f t="shared" si="27"/>
        <v>32.29</v>
      </c>
      <c r="C229" s="80">
        <f t="shared" si="25"/>
        <v>32.29</v>
      </c>
      <c r="D229" s="80">
        <f t="shared" si="25"/>
        <v>32.29</v>
      </c>
      <c r="E229" s="80">
        <f t="shared" si="25"/>
        <v>32.29</v>
      </c>
      <c r="F229" s="80">
        <f t="shared" si="25"/>
        <v>32.29</v>
      </c>
      <c r="G229" s="80">
        <f t="shared" si="25"/>
        <v>32.29</v>
      </c>
      <c r="H229" s="80">
        <f t="shared" si="25"/>
        <v>32.29</v>
      </c>
      <c r="I229" s="80">
        <f t="shared" si="25"/>
        <v>32.29</v>
      </c>
      <c r="J229" s="80">
        <f t="shared" si="25"/>
        <v>32.29</v>
      </c>
      <c r="K229" s="80">
        <f t="shared" si="25"/>
        <v>32.29</v>
      </c>
      <c r="L229" s="80">
        <f t="shared" si="25"/>
        <v>32.29</v>
      </c>
      <c r="M229" s="80">
        <f t="shared" si="25"/>
        <v>32.29</v>
      </c>
      <c r="N229" s="80">
        <f t="shared" si="25"/>
        <v>32.29</v>
      </c>
      <c r="O229" s="80">
        <f t="shared" si="25"/>
        <v>32.29</v>
      </c>
      <c r="P229" s="80">
        <f t="shared" si="25"/>
        <v>32.29</v>
      </c>
      <c r="Q229" s="80">
        <f t="shared" si="25"/>
        <v>32.29</v>
      </c>
      <c r="R229" s="80">
        <f t="shared" si="25"/>
        <v>32.29</v>
      </c>
      <c r="S229" s="80">
        <f t="shared" si="26"/>
        <v>32.29</v>
      </c>
      <c r="T229" s="80">
        <f t="shared" si="26"/>
        <v>32.29</v>
      </c>
      <c r="U229" s="80">
        <f t="shared" si="26"/>
        <v>32.29</v>
      </c>
      <c r="V229" s="80">
        <f t="shared" si="26"/>
        <v>32.29</v>
      </c>
      <c r="W229" s="80">
        <f t="shared" si="26"/>
        <v>32.29</v>
      </c>
      <c r="X229" s="80">
        <f t="shared" si="26"/>
        <v>32.29</v>
      </c>
      <c r="Y229" s="80">
        <f t="shared" si="26"/>
        <v>32.29</v>
      </c>
    </row>
    <row r="230" spans="1:25" ht="15.75" x14ac:dyDescent="0.25">
      <c r="A230" s="75">
        <v>6</v>
      </c>
      <c r="B230" s="80">
        <f t="shared" si="27"/>
        <v>32.29</v>
      </c>
      <c r="C230" s="80">
        <f t="shared" si="25"/>
        <v>32.29</v>
      </c>
      <c r="D230" s="80">
        <f t="shared" si="25"/>
        <v>32.29</v>
      </c>
      <c r="E230" s="80">
        <f t="shared" si="25"/>
        <v>32.29</v>
      </c>
      <c r="F230" s="80">
        <f t="shared" si="25"/>
        <v>32.29</v>
      </c>
      <c r="G230" s="80">
        <f t="shared" si="25"/>
        <v>32.29</v>
      </c>
      <c r="H230" s="80">
        <f t="shared" si="25"/>
        <v>32.29</v>
      </c>
      <c r="I230" s="80">
        <f t="shared" si="25"/>
        <v>32.29</v>
      </c>
      <c r="J230" s="80">
        <f t="shared" si="25"/>
        <v>32.29</v>
      </c>
      <c r="K230" s="80">
        <f t="shared" si="25"/>
        <v>32.29</v>
      </c>
      <c r="L230" s="80">
        <f t="shared" si="25"/>
        <v>32.29</v>
      </c>
      <c r="M230" s="80">
        <f t="shared" si="25"/>
        <v>32.29</v>
      </c>
      <c r="N230" s="80">
        <f t="shared" si="25"/>
        <v>32.29</v>
      </c>
      <c r="O230" s="80">
        <f t="shared" si="25"/>
        <v>32.29</v>
      </c>
      <c r="P230" s="80">
        <f t="shared" si="25"/>
        <v>32.29</v>
      </c>
      <c r="Q230" s="80">
        <f t="shared" si="25"/>
        <v>32.29</v>
      </c>
      <c r="R230" s="80">
        <f t="shared" si="25"/>
        <v>32.29</v>
      </c>
      <c r="S230" s="80">
        <f t="shared" si="26"/>
        <v>32.29</v>
      </c>
      <c r="T230" s="80">
        <f t="shared" si="26"/>
        <v>32.29</v>
      </c>
      <c r="U230" s="80">
        <f t="shared" si="26"/>
        <v>32.29</v>
      </c>
      <c r="V230" s="80">
        <f t="shared" si="26"/>
        <v>32.29</v>
      </c>
      <c r="W230" s="80">
        <f t="shared" si="26"/>
        <v>32.29</v>
      </c>
      <c r="X230" s="80">
        <f t="shared" si="26"/>
        <v>32.29</v>
      </c>
      <c r="Y230" s="80">
        <f t="shared" si="26"/>
        <v>32.29</v>
      </c>
    </row>
    <row r="231" spans="1:25" ht="15.75" x14ac:dyDescent="0.25">
      <c r="A231" s="75">
        <v>7</v>
      </c>
      <c r="B231" s="80">
        <f t="shared" si="27"/>
        <v>32.29</v>
      </c>
      <c r="C231" s="80">
        <f t="shared" si="25"/>
        <v>32.29</v>
      </c>
      <c r="D231" s="80">
        <f t="shared" si="25"/>
        <v>32.29</v>
      </c>
      <c r="E231" s="80">
        <f t="shared" si="25"/>
        <v>32.29</v>
      </c>
      <c r="F231" s="80">
        <f t="shared" si="25"/>
        <v>32.29</v>
      </c>
      <c r="G231" s="80">
        <f t="shared" si="25"/>
        <v>32.29</v>
      </c>
      <c r="H231" s="80">
        <f t="shared" si="25"/>
        <v>32.29</v>
      </c>
      <c r="I231" s="80">
        <f t="shared" si="25"/>
        <v>32.29</v>
      </c>
      <c r="J231" s="80">
        <f t="shared" si="25"/>
        <v>32.29</v>
      </c>
      <c r="K231" s="80">
        <f t="shared" si="25"/>
        <v>32.29</v>
      </c>
      <c r="L231" s="80">
        <f t="shared" si="25"/>
        <v>32.29</v>
      </c>
      <c r="M231" s="80">
        <f t="shared" si="25"/>
        <v>32.29</v>
      </c>
      <c r="N231" s="80">
        <f t="shared" si="25"/>
        <v>32.29</v>
      </c>
      <c r="O231" s="80">
        <f t="shared" si="25"/>
        <v>32.29</v>
      </c>
      <c r="P231" s="80">
        <f t="shared" si="25"/>
        <v>32.29</v>
      </c>
      <c r="Q231" s="80">
        <f t="shared" si="25"/>
        <v>32.29</v>
      </c>
      <c r="R231" s="80">
        <f t="shared" si="25"/>
        <v>32.29</v>
      </c>
      <c r="S231" s="80">
        <f t="shared" si="26"/>
        <v>32.29</v>
      </c>
      <c r="T231" s="80">
        <f t="shared" si="26"/>
        <v>32.29</v>
      </c>
      <c r="U231" s="80">
        <f t="shared" si="26"/>
        <v>32.29</v>
      </c>
      <c r="V231" s="80">
        <f t="shared" si="26"/>
        <v>32.29</v>
      </c>
      <c r="W231" s="80">
        <f t="shared" si="26"/>
        <v>32.29</v>
      </c>
      <c r="X231" s="80">
        <f t="shared" si="26"/>
        <v>32.29</v>
      </c>
      <c r="Y231" s="80">
        <f t="shared" si="26"/>
        <v>32.29</v>
      </c>
    </row>
    <row r="232" spans="1:25" ht="15.75" x14ac:dyDescent="0.25">
      <c r="A232" s="75">
        <v>8</v>
      </c>
      <c r="B232" s="80">
        <f t="shared" si="27"/>
        <v>32.29</v>
      </c>
      <c r="C232" s="80">
        <f t="shared" si="25"/>
        <v>32.29</v>
      </c>
      <c r="D232" s="80">
        <f t="shared" si="25"/>
        <v>32.29</v>
      </c>
      <c r="E232" s="80">
        <f t="shared" si="25"/>
        <v>32.29</v>
      </c>
      <c r="F232" s="80">
        <f t="shared" si="25"/>
        <v>32.29</v>
      </c>
      <c r="G232" s="80">
        <f t="shared" si="25"/>
        <v>32.29</v>
      </c>
      <c r="H232" s="80">
        <f t="shared" si="25"/>
        <v>32.29</v>
      </c>
      <c r="I232" s="80">
        <f t="shared" si="25"/>
        <v>32.29</v>
      </c>
      <c r="J232" s="80">
        <f t="shared" si="25"/>
        <v>32.29</v>
      </c>
      <c r="K232" s="80">
        <f t="shared" si="25"/>
        <v>32.29</v>
      </c>
      <c r="L232" s="80">
        <f t="shared" si="25"/>
        <v>32.29</v>
      </c>
      <c r="M232" s="80">
        <f t="shared" si="25"/>
        <v>32.29</v>
      </c>
      <c r="N232" s="80">
        <f t="shared" si="25"/>
        <v>32.29</v>
      </c>
      <c r="O232" s="80">
        <f t="shared" si="25"/>
        <v>32.29</v>
      </c>
      <c r="P232" s="80">
        <f t="shared" si="25"/>
        <v>32.29</v>
      </c>
      <c r="Q232" s="80">
        <f t="shared" si="25"/>
        <v>32.29</v>
      </c>
      <c r="R232" s="80">
        <f t="shared" si="25"/>
        <v>32.29</v>
      </c>
      <c r="S232" s="80">
        <f t="shared" si="26"/>
        <v>32.29</v>
      </c>
      <c r="T232" s="80">
        <f t="shared" si="26"/>
        <v>32.29</v>
      </c>
      <c r="U232" s="80">
        <f t="shared" si="26"/>
        <v>32.29</v>
      </c>
      <c r="V232" s="80">
        <f t="shared" si="26"/>
        <v>32.29</v>
      </c>
      <c r="W232" s="80">
        <f t="shared" si="26"/>
        <v>32.29</v>
      </c>
      <c r="X232" s="80">
        <f t="shared" si="26"/>
        <v>32.29</v>
      </c>
      <c r="Y232" s="80">
        <f t="shared" si="26"/>
        <v>32.29</v>
      </c>
    </row>
    <row r="233" spans="1:25" ht="15.75" x14ac:dyDescent="0.25">
      <c r="A233" s="75">
        <v>9</v>
      </c>
      <c r="B233" s="80">
        <f t="shared" si="27"/>
        <v>32.29</v>
      </c>
      <c r="C233" s="80">
        <f t="shared" si="25"/>
        <v>32.29</v>
      </c>
      <c r="D233" s="80">
        <f t="shared" si="25"/>
        <v>32.29</v>
      </c>
      <c r="E233" s="80">
        <f t="shared" si="25"/>
        <v>32.29</v>
      </c>
      <c r="F233" s="80">
        <f t="shared" si="25"/>
        <v>32.29</v>
      </c>
      <c r="G233" s="80">
        <f t="shared" si="25"/>
        <v>32.29</v>
      </c>
      <c r="H233" s="80">
        <f t="shared" si="25"/>
        <v>32.29</v>
      </c>
      <c r="I233" s="80">
        <f t="shared" si="25"/>
        <v>32.29</v>
      </c>
      <c r="J233" s="80">
        <f t="shared" si="25"/>
        <v>32.29</v>
      </c>
      <c r="K233" s="80">
        <f t="shared" si="25"/>
        <v>32.29</v>
      </c>
      <c r="L233" s="80">
        <f t="shared" si="25"/>
        <v>32.29</v>
      </c>
      <c r="M233" s="80">
        <f t="shared" si="25"/>
        <v>32.29</v>
      </c>
      <c r="N233" s="80">
        <f t="shared" si="25"/>
        <v>32.29</v>
      </c>
      <c r="O233" s="80">
        <f t="shared" si="25"/>
        <v>32.29</v>
      </c>
      <c r="P233" s="80">
        <f t="shared" si="25"/>
        <v>32.29</v>
      </c>
      <c r="Q233" s="80">
        <f t="shared" si="25"/>
        <v>32.29</v>
      </c>
      <c r="R233" s="80">
        <f t="shared" si="25"/>
        <v>32.29</v>
      </c>
      <c r="S233" s="80">
        <f t="shared" si="26"/>
        <v>32.29</v>
      </c>
      <c r="T233" s="80">
        <f t="shared" si="26"/>
        <v>32.29</v>
      </c>
      <c r="U233" s="80">
        <f t="shared" si="26"/>
        <v>32.29</v>
      </c>
      <c r="V233" s="80">
        <f t="shared" si="26"/>
        <v>32.29</v>
      </c>
      <c r="W233" s="80">
        <f t="shared" si="26"/>
        <v>32.29</v>
      </c>
      <c r="X233" s="80">
        <f t="shared" si="26"/>
        <v>32.29</v>
      </c>
      <c r="Y233" s="80">
        <f t="shared" si="26"/>
        <v>32.29</v>
      </c>
    </row>
    <row r="234" spans="1:25" ht="15.75" x14ac:dyDescent="0.25">
      <c r="A234" s="75">
        <v>10</v>
      </c>
      <c r="B234" s="80">
        <f>$B$225</f>
        <v>32.29</v>
      </c>
      <c r="C234" s="80">
        <f t="shared" si="25"/>
        <v>32.29</v>
      </c>
      <c r="D234" s="80">
        <f t="shared" si="25"/>
        <v>32.29</v>
      </c>
      <c r="E234" s="80">
        <f t="shared" si="25"/>
        <v>32.29</v>
      </c>
      <c r="F234" s="80">
        <f t="shared" si="25"/>
        <v>32.29</v>
      </c>
      <c r="G234" s="80">
        <f t="shared" si="25"/>
        <v>32.29</v>
      </c>
      <c r="H234" s="80">
        <f t="shared" si="25"/>
        <v>32.29</v>
      </c>
      <c r="I234" s="80">
        <f t="shared" si="25"/>
        <v>32.29</v>
      </c>
      <c r="J234" s="80">
        <f t="shared" si="25"/>
        <v>32.29</v>
      </c>
      <c r="K234" s="80">
        <f t="shared" si="25"/>
        <v>32.29</v>
      </c>
      <c r="L234" s="80">
        <f t="shared" si="25"/>
        <v>32.29</v>
      </c>
      <c r="M234" s="80">
        <f t="shared" si="25"/>
        <v>32.29</v>
      </c>
      <c r="N234" s="80">
        <f t="shared" si="25"/>
        <v>32.29</v>
      </c>
      <c r="O234" s="80">
        <f t="shared" si="25"/>
        <v>32.29</v>
      </c>
      <c r="P234" s="80">
        <f t="shared" si="25"/>
        <v>32.29</v>
      </c>
      <c r="Q234" s="80">
        <f t="shared" si="25"/>
        <v>32.29</v>
      </c>
      <c r="R234" s="80">
        <f t="shared" si="25"/>
        <v>32.29</v>
      </c>
      <c r="S234" s="80">
        <f t="shared" si="26"/>
        <v>32.29</v>
      </c>
      <c r="T234" s="80">
        <f t="shared" si="26"/>
        <v>32.29</v>
      </c>
      <c r="U234" s="80">
        <f t="shared" si="26"/>
        <v>32.29</v>
      </c>
      <c r="V234" s="80">
        <f t="shared" si="26"/>
        <v>32.29</v>
      </c>
      <c r="W234" s="80">
        <f t="shared" si="26"/>
        <v>32.29</v>
      </c>
      <c r="X234" s="80">
        <f t="shared" si="26"/>
        <v>32.29</v>
      </c>
      <c r="Y234" s="80">
        <f t="shared" si="26"/>
        <v>32.29</v>
      </c>
    </row>
    <row r="235" spans="1:25" ht="15.75" x14ac:dyDescent="0.25">
      <c r="A235" s="75">
        <v>11</v>
      </c>
      <c r="B235" s="80">
        <f>$B$225</f>
        <v>32.29</v>
      </c>
      <c r="C235" s="80">
        <f t="shared" si="25"/>
        <v>32.29</v>
      </c>
      <c r="D235" s="80">
        <f t="shared" si="25"/>
        <v>32.29</v>
      </c>
      <c r="E235" s="80">
        <f t="shared" si="25"/>
        <v>32.29</v>
      </c>
      <c r="F235" s="80">
        <f t="shared" si="25"/>
        <v>32.29</v>
      </c>
      <c r="G235" s="80">
        <f t="shared" si="25"/>
        <v>32.29</v>
      </c>
      <c r="H235" s="80">
        <f t="shared" si="25"/>
        <v>32.29</v>
      </c>
      <c r="I235" s="80">
        <f t="shared" si="25"/>
        <v>32.29</v>
      </c>
      <c r="J235" s="80">
        <f t="shared" si="25"/>
        <v>32.29</v>
      </c>
      <c r="K235" s="80">
        <f t="shared" si="25"/>
        <v>32.29</v>
      </c>
      <c r="L235" s="80">
        <f t="shared" si="25"/>
        <v>32.29</v>
      </c>
      <c r="M235" s="80">
        <f t="shared" si="25"/>
        <v>32.29</v>
      </c>
      <c r="N235" s="80">
        <f t="shared" si="25"/>
        <v>32.29</v>
      </c>
      <c r="O235" s="80">
        <f t="shared" si="25"/>
        <v>32.29</v>
      </c>
      <c r="P235" s="80">
        <f t="shared" si="25"/>
        <v>32.29</v>
      </c>
      <c r="Q235" s="80">
        <f t="shared" si="25"/>
        <v>32.29</v>
      </c>
      <c r="R235" s="80">
        <f t="shared" si="25"/>
        <v>32.29</v>
      </c>
      <c r="S235" s="80">
        <f t="shared" si="26"/>
        <v>32.29</v>
      </c>
      <c r="T235" s="80">
        <f t="shared" si="26"/>
        <v>32.29</v>
      </c>
      <c r="U235" s="80">
        <f t="shared" si="26"/>
        <v>32.29</v>
      </c>
      <c r="V235" s="80">
        <f t="shared" si="26"/>
        <v>32.29</v>
      </c>
      <c r="W235" s="80">
        <f t="shared" si="26"/>
        <v>32.29</v>
      </c>
      <c r="X235" s="80">
        <f t="shared" si="26"/>
        <v>32.29</v>
      </c>
      <c r="Y235" s="80">
        <f t="shared" si="26"/>
        <v>32.29</v>
      </c>
    </row>
    <row r="236" spans="1:25" ht="15.75" x14ac:dyDescent="0.25">
      <c r="A236" s="75">
        <v>12</v>
      </c>
      <c r="B236" s="80">
        <f t="shared" ref="B236:Q251" si="28">$B$225</f>
        <v>32.29</v>
      </c>
      <c r="C236" s="80">
        <f t="shared" si="25"/>
        <v>32.29</v>
      </c>
      <c r="D236" s="80">
        <f t="shared" si="25"/>
        <v>32.29</v>
      </c>
      <c r="E236" s="80">
        <f t="shared" si="25"/>
        <v>32.29</v>
      </c>
      <c r="F236" s="80">
        <f t="shared" si="25"/>
        <v>32.29</v>
      </c>
      <c r="G236" s="80">
        <f t="shared" si="25"/>
        <v>32.29</v>
      </c>
      <c r="H236" s="80">
        <f t="shared" si="25"/>
        <v>32.29</v>
      </c>
      <c r="I236" s="80">
        <f t="shared" si="25"/>
        <v>32.29</v>
      </c>
      <c r="J236" s="80">
        <f t="shared" si="25"/>
        <v>32.29</v>
      </c>
      <c r="K236" s="80">
        <f t="shared" si="25"/>
        <v>32.29</v>
      </c>
      <c r="L236" s="80">
        <f t="shared" si="25"/>
        <v>32.29</v>
      </c>
      <c r="M236" s="80">
        <f t="shared" si="25"/>
        <v>32.29</v>
      </c>
      <c r="N236" s="80">
        <f t="shared" si="25"/>
        <v>32.29</v>
      </c>
      <c r="O236" s="80">
        <f t="shared" si="25"/>
        <v>32.29</v>
      </c>
      <c r="P236" s="80">
        <f t="shared" si="25"/>
        <v>32.29</v>
      </c>
      <c r="Q236" s="80">
        <f t="shared" si="25"/>
        <v>32.29</v>
      </c>
      <c r="R236" s="80">
        <f t="shared" si="25"/>
        <v>32.29</v>
      </c>
      <c r="S236" s="80">
        <f t="shared" si="26"/>
        <v>32.29</v>
      </c>
      <c r="T236" s="80">
        <f t="shared" si="26"/>
        <v>32.29</v>
      </c>
      <c r="U236" s="80">
        <f t="shared" si="26"/>
        <v>32.29</v>
      </c>
      <c r="V236" s="80">
        <f t="shared" si="26"/>
        <v>32.29</v>
      </c>
      <c r="W236" s="80">
        <f t="shared" si="26"/>
        <v>32.29</v>
      </c>
      <c r="X236" s="80">
        <f t="shared" si="26"/>
        <v>32.29</v>
      </c>
      <c r="Y236" s="80">
        <f t="shared" si="26"/>
        <v>32.29</v>
      </c>
    </row>
    <row r="237" spans="1:25" ht="15.75" x14ac:dyDescent="0.25">
      <c r="A237" s="75">
        <v>13</v>
      </c>
      <c r="B237" s="80">
        <f t="shared" si="28"/>
        <v>32.29</v>
      </c>
      <c r="C237" s="80">
        <f t="shared" si="28"/>
        <v>32.29</v>
      </c>
      <c r="D237" s="80">
        <f t="shared" si="28"/>
        <v>32.29</v>
      </c>
      <c r="E237" s="80">
        <f t="shared" si="28"/>
        <v>32.29</v>
      </c>
      <c r="F237" s="80">
        <f t="shared" si="28"/>
        <v>32.29</v>
      </c>
      <c r="G237" s="80">
        <f t="shared" si="28"/>
        <v>32.29</v>
      </c>
      <c r="H237" s="80">
        <f t="shared" si="28"/>
        <v>32.29</v>
      </c>
      <c r="I237" s="80">
        <f t="shared" si="28"/>
        <v>32.29</v>
      </c>
      <c r="J237" s="80">
        <f t="shared" si="28"/>
        <v>32.29</v>
      </c>
      <c r="K237" s="80">
        <f t="shared" si="28"/>
        <v>32.29</v>
      </c>
      <c r="L237" s="80">
        <f t="shared" si="28"/>
        <v>32.29</v>
      </c>
      <c r="M237" s="80">
        <f t="shared" si="28"/>
        <v>32.29</v>
      </c>
      <c r="N237" s="80">
        <f t="shared" si="28"/>
        <v>32.29</v>
      </c>
      <c r="O237" s="80">
        <f t="shared" si="28"/>
        <v>32.29</v>
      </c>
      <c r="P237" s="80">
        <f t="shared" si="28"/>
        <v>32.29</v>
      </c>
      <c r="Q237" s="80">
        <f t="shared" si="28"/>
        <v>32.29</v>
      </c>
      <c r="R237" s="80">
        <f t="shared" si="25"/>
        <v>32.29</v>
      </c>
      <c r="S237" s="80">
        <f t="shared" si="26"/>
        <v>32.29</v>
      </c>
      <c r="T237" s="80">
        <f t="shared" si="26"/>
        <v>32.29</v>
      </c>
      <c r="U237" s="80">
        <f t="shared" si="26"/>
        <v>32.29</v>
      </c>
      <c r="V237" s="80">
        <f t="shared" si="26"/>
        <v>32.29</v>
      </c>
      <c r="W237" s="80">
        <f t="shared" si="26"/>
        <v>32.29</v>
      </c>
      <c r="X237" s="80">
        <f t="shared" si="26"/>
        <v>32.29</v>
      </c>
      <c r="Y237" s="80">
        <f t="shared" si="26"/>
        <v>32.29</v>
      </c>
    </row>
    <row r="238" spans="1:25" ht="15.75" x14ac:dyDescent="0.25">
      <c r="A238" s="75">
        <v>14</v>
      </c>
      <c r="B238" s="80">
        <f t="shared" si="28"/>
        <v>32.29</v>
      </c>
      <c r="C238" s="80">
        <f t="shared" si="28"/>
        <v>32.29</v>
      </c>
      <c r="D238" s="80">
        <f t="shared" si="28"/>
        <v>32.29</v>
      </c>
      <c r="E238" s="80">
        <f t="shared" si="28"/>
        <v>32.29</v>
      </c>
      <c r="F238" s="80">
        <f t="shared" si="28"/>
        <v>32.29</v>
      </c>
      <c r="G238" s="80">
        <f t="shared" si="28"/>
        <v>32.29</v>
      </c>
      <c r="H238" s="80">
        <f t="shared" si="28"/>
        <v>32.29</v>
      </c>
      <c r="I238" s="80">
        <f t="shared" si="28"/>
        <v>32.29</v>
      </c>
      <c r="J238" s="80">
        <f t="shared" si="28"/>
        <v>32.29</v>
      </c>
      <c r="K238" s="80">
        <f t="shared" si="28"/>
        <v>32.29</v>
      </c>
      <c r="L238" s="80">
        <f t="shared" si="28"/>
        <v>32.29</v>
      </c>
      <c r="M238" s="80">
        <f t="shared" si="28"/>
        <v>32.29</v>
      </c>
      <c r="N238" s="80">
        <f t="shared" si="28"/>
        <v>32.29</v>
      </c>
      <c r="O238" s="80">
        <f t="shared" si="28"/>
        <v>32.29</v>
      </c>
      <c r="P238" s="80">
        <f t="shared" si="28"/>
        <v>32.29</v>
      </c>
      <c r="Q238" s="80">
        <f t="shared" si="28"/>
        <v>32.29</v>
      </c>
      <c r="R238" s="80">
        <f t="shared" si="26"/>
        <v>32.29</v>
      </c>
      <c r="S238" s="80">
        <f t="shared" si="26"/>
        <v>32.29</v>
      </c>
      <c r="T238" s="80">
        <f t="shared" si="26"/>
        <v>32.29</v>
      </c>
      <c r="U238" s="80">
        <f t="shared" si="26"/>
        <v>32.29</v>
      </c>
      <c r="V238" s="80">
        <f t="shared" si="26"/>
        <v>32.29</v>
      </c>
      <c r="W238" s="80">
        <f t="shared" si="26"/>
        <v>32.29</v>
      </c>
      <c r="X238" s="80">
        <f t="shared" si="26"/>
        <v>32.29</v>
      </c>
      <c r="Y238" s="80">
        <f t="shared" si="26"/>
        <v>32.29</v>
      </c>
    </row>
    <row r="239" spans="1:25" ht="15.75" x14ac:dyDescent="0.25">
      <c r="A239" s="75">
        <v>15</v>
      </c>
      <c r="B239" s="80">
        <f t="shared" si="28"/>
        <v>32.29</v>
      </c>
      <c r="C239" s="80">
        <f t="shared" si="28"/>
        <v>32.29</v>
      </c>
      <c r="D239" s="80">
        <f t="shared" si="28"/>
        <v>32.29</v>
      </c>
      <c r="E239" s="80">
        <f t="shared" si="28"/>
        <v>32.29</v>
      </c>
      <c r="F239" s="80">
        <f t="shared" si="28"/>
        <v>32.29</v>
      </c>
      <c r="G239" s="80">
        <f t="shared" si="28"/>
        <v>32.29</v>
      </c>
      <c r="H239" s="80">
        <f t="shared" si="28"/>
        <v>32.29</v>
      </c>
      <c r="I239" s="80">
        <f t="shared" si="28"/>
        <v>32.29</v>
      </c>
      <c r="J239" s="80">
        <f t="shared" si="28"/>
        <v>32.29</v>
      </c>
      <c r="K239" s="80">
        <f t="shared" si="28"/>
        <v>32.29</v>
      </c>
      <c r="L239" s="80">
        <f t="shared" si="28"/>
        <v>32.29</v>
      </c>
      <c r="M239" s="80">
        <f t="shared" si="28"/>
        <v>32.29</v>
      </c>
      <c r="N239" s="80">
        <f t="shared" si="28"/>
        <v>32.29</v>
      </c>
      <c r="O239" s="80">
        <f t="shared" si="28"/>
        <v>32.29</v>
      </c>
      <c r="P239" s="80">
        <f t="shared" si="28"/>
        <v>32.29</v>
      </c>
      <c r="Q239" s="80">
        <f t="shared" si="28"/>
        <v>32.29</v>
      </c>
      <c r="R239" s="80">
        <f t="shared" si="26"/>
        <v>32.29</v>
      </c>
      <c r="S239" s="80">
        <f t="shared" si="26"/>
        <v>32.29</v>
      </c>
      <c r="T239" s="80">
        <f t="shared" si="26"/>
        <v>32.29</v>
      </c>
      <c r="U239" s="80">
        <f t="shared" si="26"/>
        <v>32.29</v>
      </c>
      <c r="V239" s="80">
        <f t="shared" si="26"/>
        <v>32.29</v>
      </c>
      <c r="W239" s="80">
        <f t="shared" si="26"/>
        <v>32.29</v>
      </c>
      <c r="X239" s="80">
        <f t="shared" si="26"/>
        <v>32.29</v>
      </c>
      <c r="Y239" s="80">
        <f t="shared" si="26"/>
        <v>32.29</v>
      </c>
    </row>
    <row r="240" spans="1:25" ht="15.75" x14ac:dyDescent="0.25">
      <c r="A240" s="75">
        <v>16</v>
      </c>
      <c r="B240" s="80">
        <f t="shared" si="28"/>
        <v>32.29</v>
      </c>
      <c r="C240" s="80">
        <f t="shared" si="28"/>
        <v>32.29</v>
      </c>
      <c r="D240" s="80">
        <f t="shared" si="28"/>
        <v>32.29</v>
      </c>
      <c r="E240" s="80">
        <f t="shared" si="28"/>
        <v>32.29</v>
      </c>
      <c r="F240" s="80">
        <f t="shared" si="28"/>
        <v>32.29</v>
      </c>
      <c r="G240" s="80">
        <f t="shared" si="28"/>
        <v>32.29</v>
      </c>
      <c r="H240" s="80">
        <f t="shared" si="28"/>
        <v>32.29</v>
      </c>
      <c r="I240" s="80">
        <f t="shared" si="28"/>
        <v>32.29</v>
      </c>
      <c r="J240" s="80">
        <f t="shared" si="28"/>
        <v>32.29</v>
      </c>
      <c r="K240" s="80">
        <f t="shared" si="28"/>
        <v>32.29</v>
      </c>
      <c r="L240" s="80">
        <f t="shared" si="28"/>
        <v>32.29</v>
      </c>
      <c r="M240" s="80">
        <f t="shared" si="28"/>
        <v>32.29</v>
      </c>
      <c r="N240" s="80">
        <f t="shared" si="28"/>
        <v>32.29</v>
      </c>
      <c r="O240" s="80">
        <f t="shared" si="28"/>
        <v>32.29</v>
      </c>
      <c r="P240" s="80">
        <f t="shared" si="28"/>
        <v>32.29</v>
      </c>
      <c r="Q240" s="80">
        <f t="shared" si="28"/>
        <v>32.29</v>
      </c>
      <c r="R240" s="80">
        <f t="shared" si="26"/>
        <v>32.29</v>
      </c>
      <c r="S240" s="80">
        <f t="shared" si="26"/>
        <v>32.29</v>
      </c>
      <c r="T240" s="80">
        <f t="shared" si="26"/>
        <v>32.29</v>
      </c>
      <c r="U240" s="80">
        <f t="shared" si="26"/>
        <v>32.29</v>
      </c>
      <c r="V240" s="80">
        <f t="shared" si="26"/>
        <v>32.29</v>
      </c>
      <c r="W240" s="80">
        <f t="shared" si="26"/>
        <v>32.29</v>
      </c>
      <c r="X240" s="80">
        <f t="shared" si="26"/>
        <v>32.29</v>
      </c>
      <c r="Y240" s="80">
        <f t="shared" si="26"/>
        <v>32.29</v>
      </c>
    </row>
    <row r="241" spans="1:25" ht="15.75" x14ac:dyDescent="0.25">
      <c r="A241" s="75">
        <v>17</v>
      </c>
      <c r="B241" s="80">
        <f t="shared" si="28"/>
        <v>32.29</v>
      </c>
      <c r="C241" s="80">
        <f t="shared" si="28"/>
        <v>32.29</v>
      </c>
      <c r="D241" s="80">
        <f t="shared" si="28"/>
        <v>32.29</v>
      </c>
      <c r="E241" s="80">
        <f t="shared" si="28"/>
        <v>32.29</v>
      </c>
      <c r="F241" s="80">
        <f t="shared" si="28"/>
        <v>32.29</v>
      </c>
      <c r="G241" s="80">
        <f t="shared" si="28"/>
        <v>32.29</v>
      </c>
      <c r="H241" s="80">
        <f t="shared" si="28"/>
        <v>32.29</v>
      </c>
      <c r="I241" s="80">
        <f t="shared" si="28"/>
        <v>32.29</v>
      </c>
      <c r="J241" s="80">
        <f t="shared" si="28"/>
        <v>32.29</v>
      </c>
      <c r="K241" s="80">
        <f t="shared" si="28"/>
        <v>32.29</v>
      </c>
      <c r="L241" s="80">
        <f t="shared" si="28"/>
        <v>32.29</v>
      </c>
      <c r="M241" s="80">
        <f t="shared" si="28"/>
        <v>32.29</v>
      </c>
      <c r="N241" s="80">
        <f t="shared" si="28"/>
        <v>32.29</v>
      </c>
      <c r="O241" s="80">
        <f t="shared" si="28"/>
        <v>32.29</v>
      </c>
      <c r="P241" s="80">
        <f t="shared" si="28"/>
        <v>32.29</v>
      </c>
      <c r="Q241" s="80">
        <f t="shared" si="28"/>
        <v>32.29</v>
      </c>
      <c r="R241" s="80">
        <f t="shared" ref="R241:Y255" si="29">$B$225</f>
        <v>32.29</v>
      </c>
      <c r="S241" s="80">
        <f t="shared" si="29"/>
        <v>32.29</v>
      </c>
      <c r="T241" s="80">
        <f t="shared" si="29"/>
        <v>32.29</v>
      </c>
      <c r="U241" s="80">
        <f t="shared" si="29"/>
        <v>32.29</v>
      </c>
      <c r="V241" s="80">
        <f t="shared" si="29"/>
        <v>32.29</v>
      </c>
      <c r="W241" s="80">
        <f t="shared" si="29"/>
        <v>32.29</v>
      </c>
      <c r="X241" s="80">
        <f t="shared" si="29"/>
        <v>32.29</v>
      </c>
      <c r="Y241" s="80">
        <f t="shared" si="29"/>
        <v>32.29</v>
      </c>
    </row>
    <row r="242" spans="1:25" ht="15.75" x14ac:dyDescent="0.25">
      <c r="A242" s="75">
        <v>18</v>
      </c>
      <c r="B242" s="80">
        <f t="shared" si="28"/>
        <v>32.29</v>
      </c>
      <c r="C242" s="80">
        <f t="shared" si="28"/>
        <v>32.29</v>
      </c>
      <c r="D242" s="80">
        <f t="shared" si="28"/>
        <v>32.29</v>
      </c>
      <c r="E242" s="80">
        <f t="shared" si="28"/>
        <v>32.29</v>
      </c>
      <c r="F242" s="80">
        <f t="shared" si="28"/>
        <v>32.29</v>
      </c>
      <c r="G242" s="80">
        <f t="shared" si="28"/>
        <v>32.29</v>
      </c>
      <c r="H242" s="80">
        <f t="shared" si="28"/>
        <v>32.29</v>
      </c>
      <c r="I242" s="80">
        <f t="shared" si="28"/>
        <v>32.29</v>
      </c>
      <c r="J242" s="80">
        <f t="shared" si="28"/>
        <v>32.29</v>
      </c>
      <c r="K242" s="80">
        <f t="shared" si="28"/>
        <v>32.29</v>
      </c>
      <c r="L242" s="80">
        <f t="shared" si="28"/>
        <v>32.29</v>
      </c>
      <c r="M242" s="80">
        <f t="shared" si="28"/>
        <v>32.29</v>
      </c>
      <c r="N242" s="80">
        <f t="shared" si="28"/>
        <v>32.29</v>
      </c>
      <c r="O242" s="80">
        <f t="shared" si="28"/>
        <v>32.29</v>
      </c>
      <c r="P242" s="80">
        <f t="shared" si="28"/>
        <v>32.29</v>
      </c>
      <c r="Q242" s="80">
        <f t="shared" si="28"/>
        <v>32.29</v>
      </c>
      <c r="R242" s="80">
        <f t="shared" si="29"/>
        <v>32.29</v>
      </c>
      <c r="S242" s="80">
        <f t="shared" si="29"/>
        <v>32.29</v>
      </c>
      <c r="T242" s="80">
        <f t="shared" si="29"/>
        <v>32.29</v>
      </c>
      <c r="U242" s="80">
        <f t="shared" si="29"/>
        <v>32.29</v>
      </c>
      <c r="V242" s="80">
        <f t="shared" si="29"/>
        <v>32.29</v>
      </c>
      <c r="W242" s="80">
        <f t="shared" si="29"/>
        <v>32.29</v>
      </c>
      <c r="X242" s="80">
        <f t="shared" si="29"/>
        <v>32.29</v>
      </c>
      <c r="Y242" s="80">
        <f t="shared" si="29"/>
        <v>32.29</v>
      </c>
    </row>
    <row r="243" spans="1:25" ht="15.75" x14ac:dyDescent="0.25">
      <c r="A243" s="75">
        <v>19</v>
      </c>
      <c r="B243" s="80">
        <f t="shared" si="28"/>
        <v>32.29</v>
      </c>
      <c r="C243" s="80">
        <f t="shared" si="28"/>
        <v>32.29</v>
      </c>
      <c r="D243" s="80">
        <f t="shared" si="28"/>
        <v>32.29</v>
      </c>
      <c r="E243" s="80">
        <f t="shared" si="28"/>
        <v>32.29</v>
      </c>
      <c r="F243" s="80">
        <f t="shared" si="28"/>
        <v>32.29</v>
      </c>
      <c r="G243" s="80">
        <f t="shared" si="28"/>
        <v>32.29</v>
      </c>
      <c r="H243" s="80">
        <f t="shared" si="28"/>
        <v>32.29</v>
      </c>
      <c r="I243" s="80">
        <f t="shared" si="28"/>
        <v>32.29</v>
      </c>
      <c r="J243" s="80">
        <f t="shared" si="28"/>
        <v>32.29</v>
      </c>
      <c r="K243" s="80">
        <f t="shared" si="28"/>
        <v>32.29</v>
      </c>
      <c r="L243" s="80">
        <f t="shared" si="28"/>
        <v>32.29</v>
      </c>
      <c r="M243" s="80">
        <f t="shared" si="28"/>
        <v>32.29</v>
      </c>
      <c r="N243" s="80">
        <f t="shared" si="28"/>
        <v>32.29</v>
      </c>
      <c r="O243" s="80">
        <f t="shared" si="28"/>
        <v>32.29</v>
      </c>
      <c r="P243" s="80">
        <f t="shared" si="28"/>
        <v>32.29</v>
      </c>
      <c r="Q243" s="80">
        <f t="shared" si="28"/>
        <v>32.29</v>
      </c>
      <c r="R243" s="80">
        <f t="shared" si="29"/>
        <v>32.29</v>
      </c>
      <c r="S243" s="80">
        <f t="shared" si="29"/>
        <v>32.29</v>
      </c>
      <c r="T243" s="80">
        <f t="shared" si="29"/>
        <v>32.29</v>
      </c>
      <c r="U243" s="80">
        <f t="shared" si="29"/>
        <v>32.29</v>
      </c>
      <c r="V243" s="80">
        <f t="shared" si="29"/>
        <v>32.29</v>
      </c>
      <c r="W243" s="80">
        <f t="shared" si="29"/>
        <v>32.29</v>
      </c>
      <c r="X243" s="80">
        <f t="shared" si="29"/>
        <v>32.29</v>
      </c>
      <c r="Y243" s="80">
        <f t="shared" si="29"/>
        <v>32.29</v>
      </c>
    </row>
    <row r="244" spans="1:25" ht="15.75" x14ac:dyDescent="0.25">
      <c r="A244" s="75">
        <v>20</v>
      </c>
      <c r="B244" s="80">
        <f t="shared" si="28"/>
        <v>32.29</v>
      </c>
      <c r="C244" s="80">
        <f t="shared" si="28"/>
        <v>32.29</v>
      </c>
      <c r="D244" s="80">
        <f t="shared" si="28"/>
        <v>32.29</v>
      </c>
      <c r="E244" s="80">
        <f t="shared" si="28"/>
        <v>32.29</v>
      </c>
      <c r="F244" s="80">
        <f t="shared" si="28"/>
        <v>32.29</v>
      </c>
      <c r="G244" s="80">
        <f t="shared" si="28"/>
        <v>32.29</v>
      </c>
      <c r="H244" s="80">
        <f t="shared" si="28"/>
        <v>32.29</v>
      </c>
      <c r="I244" s="80">
        <f t="shared" si="28"/>
        <v>32.29</v>
      </c>
      <c r="J244" s="80">
        <f t="shared" si="28"/>
        <v>32.29</v>
      </c>
      <c r="K244" s="80">
        <f t="shared" si="28"/>
        <v>32.29</v>
      </c>
      <c r="L244" s="80">
        <f t="shared" si="28"/>
        <v>32.29</v>
      </c>
      <c r="M244" s="80">
        <f t="shared" si="28"/>
        <v>32.29</v>
      </c>
      <c r="N244" s="80">
        <f t="shared" si="28"/>
        <v>32.29</v>
      </c>
      <c r="O244" s="80">
        <f t="shared" si="28"/>
        <v>32.29</v>
      </c>
      <c r="P244" s="80">
        <f t="shared" si="28"/>
        <v>32.29</v>
      </c>
      <c r="Q244" s="80">
        <f t="shared" si="28"/>
        <v>32.29</v>
      </c>
      <c r="R244" s="80">
        <f t="shared" si="29"/>
        <v>32.29</v>
      </c>
      <c r="S244" s="80">
        <f t="shared" si="29"/>
        <v>32.29</v>
      </c>
      <c r="T244" s="80">
        <f t="shared" si="29"/>
        <v>32.29</v>
      </c>
      <c r="U244" s="80">
        <f t="shared" si="29"/>
        <v>32.29</v>
      </c>
      <c r="V244" s="80">
        <f t="shared" si="29"/>
        <v>32.29</v>
      </c>
      <c r="W244" s="80">
        <f t="shared" si="29"/>
        <v>32.29</v>
      </c>
      <c r="X244" s="80">
        <f t="shared" si="29"/>
        <v>32.29</v>
      </c>
      <c r="Y244" s="80">
        <f t="shared" si="29"/>
        <v>32.29</v>
      </c>
    </row>
    <row r="245" spans="1:25" ht="15.75" x14ac:dyDescent="0.25">
      <c r="A245" s="75">
        <v>21</v>
      </c>
      <c r="B245" s="80">
        <f t="shared" si="28"/>
        <v>32.29</v>
      </c>
      <c r="C245" s="80">
        <f t="shared" si="28"/>
        <v>32.29</v>
      </c>
      <c r="D245" s="80">
        <f t="shared" si="28"/>
        <v>32.29</v>
      </c>
      <c r="E245" s="80">
        <f t="shared" si="28"/>
        <v>32.29</v>
      </c>
      <c r="F245" s="80">
        <f t="shared" si="28"/>
        <v>32.29</v>
      </c>
      <c r="G245" s="80">
        <f t="shared" si="28"/>
        <v>32.29</v>
      </c>
      <c r="H245" s="80">
        <f t="shared" si="28"/>
        <v>32.29</v>
      </c>
      <c r="I245" s="80">
        <f t="shared" si="28"/>
        <v>32.29</v>
      </c>
      <c r="J245" s="80">
        <f t="shared" si="28"/>
        <v>32.29</v>
      </c>
      <c r="K245" s="80">
        <f t="shared" si="28"/>
        <v>32.29</v>
      </c>
      <c r="L245" s="80">
        <f t="shared" si="28"/>
        <v>32.29</v>
      </c>
      <c r="M245" s="80">
        <f t="shared" si="28"/>
        <v>32.29</v>
      </c>
      <c r="N245" s="80">
        <f t="shared" si="28"/>
        <v>32.29</v>
      </c>
      <c r="O245" s="80">
        <f t="shared" si="28"/>
        <v>32.29</v>
      </c>
      <c r="P245" s="80">
        <f t="shared" si="28"/>
        <v>32.29</v>
      </c>
      <c r="Q245" s="80">
        <f t="shared" si="28"/>
        <v>32.29</v>
      </c>
      <c r="R245" s="80">
        <f t="shared" si="29"/>
        <v>32.29</v>
      </c>
      <c r="S245" s="80">
        <f t="shared" si="29"/>
        <v>32.29</v>
      </c>
      <c r="T245" s="80">
        <f t="shared" si="29"/>
        <v>32.29</v>
      </c>
      <c r="U245" s="80">
        <f t="shared" si="29"/>
        <v>32.29</v>
      </c>
      <c r="V245" s="80">
        <f t="shared" si="29"/>
        <v>32.29</v>
      </c>
      <c r="W245" s="80">
        <f t="shared" si="29"/>
        <v>32.29</v>
      </c>
      <c r="X245" s="80">
        <f t="shared" si="29"/>
        <v>32.29</v>
      </c>
      <c r="Y245" s="80">
        <f t="shared" si="29"/>
        <v>32.29</v>
      </c>
    </row>
    <row r="246" spans="1:25" ht="15.75" x14ac:dyDescent="0.25">
      <c r="A246" s="75">
        <v>22</v>
      </c>
      <c r="B246" s="80">
        <f t="shared" si="28"/>
        <v>32.29</v>
      </c>
      <c r="C246" s="80">
        <f t="shared" si="28"/>
        <v>32.29</v>
      </c>
      <c r="D246" s="80">
        <f t="shared" si="28"/>
        <v>32.29</v>
      </c>
      <c r="E246" s="80">
        <f t="shared" si="28"/>
        <v>32.29</v>
      </c>
      <c r="F246" s="80">
        <f t="shared" si="28"/>
        <v>32.29</v>
      </c>
      <c r="G246" s="80">
        <f t="shared" si="28"/>
        <v>32.29</v>
      </c>
      <c r="H246" s="80">
        <f t="shared" si="28"/>
        <v>32.29</v>
      </c>
      <c r="I246" s="80">
        <f t="shared" si="28"/>
        <v>32.29</v>
      </c>
      <c r="J246" s="80">
        <f t="shared" si="28"/>
        <v>32.29</v>
      </c>
      <c r="K246" s="80">
        <f t="shared" si="28"/>
        <v>32.29</v>
      </c>
      <c r="L246" s="80">
        <f t="shared" si="28"/>
        <v>32.29</v>
      </c>
      <c r="M246" s="80">
        <f t="shared" si="28"/>
        <v>32.29</v>
      </c>
      <c r="N246" s="80">
        <f t="shared" si="28"/>
        <v>32.29</v>
      </c>
      <c r="O246" s="80">
        <f t="shared" si="28"/>
        <v>32.29</v>
      </c>
      <c r="P246" s="80">
        <f t="shared" si="28"/>
        <v>32.29</v>
      </c>
      <c r="Q246" s="80">
        <f t="shared" si="28"/>
        <v>32.29</v>
      </c>
      <c r="R246" s="80">
        <f t="shared" si="29"/>
        <v>32.29</v>
      </c>
      <c r="S246" s="80">
        <f t="shared" si="29"/>
        <v>32.29</v>
      </c>
      <c r="T246" s="80">
        <f t="shared" si="29"/>
        <v>32.29</v>
      </c>
      <c r="U246" s="80">
        <f t="shared" si="29"/>
        <v>32.29</v>
      </c>
      <c r="V246" s="80">
        <f t="shared" si="29"/>
        <v>32.29</v>
      </c>
      <c r="W246" s="80">
        <f t="shared" si="29"/>
        <v>32.29</v>
      </c>
      <c r="X246" s="80">
        <f t="shared" si="29"/>
        <v>32.29</v>
      </c>
      <c r="Y246" s="80">
        <f t="shared" si="29"/>
        <v>32.29</v>
      </c>
    </row>
    <row r="247" spans="1:25" ht="15.75" x14ac:dyDescent="0.25">
      <c r="A247" s="75">
        <v>23</v>
      </c>
      <c r="B247" s="80">
        <f t="shared" si="28"/>
        <v>32.29</v>
      </c>
      <c r="C247" s="80">
        <f t="shared" si="28"/>
        <v>32.29</v>
      </c>
      <c r="D247" s="80">
        <f t="shared" si="28"/>
        <v>32.29</v>
      </c>
      <c r="E247" s="80">
        <f t="shared" si="28"/>
        <v>32.29</v>
      </c>
      <c r="F247" s="80">
        <f t="shared" si="28"/>
        <v>32.29</v>
      </c>
      <c r="G247" s="80">
        <f t="shared" si="28"/>
        <v>32.29</v>
      </c>
      <c r="H247" s="80">
        <f t="shared" si="28"/>
        <v>32.29</v>
      </c>
      <c r="I247" s="80">
        <f t="shared" si="28"/>
        <v>32.29</v>
      </c>
      <c r="J247" s="80">
        <f t="shared" si="28"/>
        <v>32.29</v>
      </c>
      <c r="K247" s="80">
        <f t="shared" si="28"/>
        <v>32.29</v>
      </c>
      <c r="L247" s="80">
        <f t="shared" si="28"/>
        <v>32.29</v>
      </c>
      <c r="M247" s="80">
        <f t="shared" si="28"/>
        <v>32.29</v>
      </c>
      <c r="N247" s="80">
        <f t="shared" si="28"/>
        <v>32.29</v>
      </c>
      <c r="O247" s="80">
        <f t="shared" si="28"/>
        <v>32.29</v>
      </c>
      <c r="P247" s="80">
        <f t="shared" si="28"/>
        <v>32.29</v>
      </c>
      <c r="Q247" s="80">
        <f t="shared" si="28"/>
        <v>32.29</v>
      </c>
      <c r="R247" s="80">
        <f t="shared" si="29"/>
        <v>32.29</v>
      </c>
      <c r="S247" s="80">
        <f t="shared" si="29"/>
        <v>32.29</v>
      </c>
      <c r="T247" s="80">
        <f t="shared" si="29"/>
        <v>32.29</v>
      </c>
      <c r="U247" s="80">
        <f t="shared" si="29"/>
        <v>32.29</v>
      </c>
      <c r="V247" s="80">
        <f t="shared" si="29"/>
        <v>32.29</v>
      </c>
      <c r="W247" s="80">
        <f t="shared" si="29"/>
        <v>32.29</v>
      </c>
      <c r="X247" s="80">
        <f t="shared" si="29"/>
        <v>32.29</v>
      </c>
      <c r="Y247" s="80">
        <f t="shared" si="29"/>
        <v>32.29</v>
      </c>
    </row>
    <row r="248" spans="1:25" ht="15.75" x14ac:dyDescent="0.25">
      <c r="A248" s="75">
        <v>24</v>
      </c>
      <c r="B248" s="80">
        <f t="shared" si="28"/>
        <v>32.29</v>
      </c>
      <c r="C248" s="80">
        <f t="shared" si="28"/>
        <v>32.29</v>
      </c>
      <c r="D248" s="80">
        <f t="shared" si="28"/>
        <v>32.29</v>
      </c>
      <c r="E248" s="80">
        <f t="shared" si="28"/>
        <v>32.29</v>
      </c>
      <c r="F248" s="80">
        <f t="shared" si="28"/>
        <v>32.29</v>
      </c>
      <c r="G248" s="80">
        <f t="shared" si="28"/>
        <v>32.29</v>
      </c>
      <c r="H248" s="80">
        <f t="shared" si="28"/>
        <v>32.29</v>
      </c>
      <c r="I248" s="80">
        <f t="shared" si="28"/>
        <v>32.29</v>
      </c>
      <c r="J248" s="80">
        <f t="shared" si="28"/>
        <v>32.29</v>
      </c>
      <c r="K248" s="80">
        <f t="shared" si="28"/>
        <v>32.29</v>
      </c>
      <c r="L248" s="80">
        <f t="shared" si="28"/>
        <v>32.29</v>
      </c>
      <c r="M248" s="80">
        <f t="shared" si="28"/>
        <v>32.29</v>
      </c>
      <c r="N248" s="80">
        <f t="shared" si="28"/>
        <v>32.29</v>
      </c>
      <c r="O248" s="80">
        <f t="shared" si="28"/>
        <v>32.29</v>
      </c>
      <c r="P248" s="80">
        <f t="shared" si="28"/>
        <v>32.29</v>
      </c>
      <c r="Q248" s="80">
        <f t="shared" si="28"/>
        <v>32.29</v>
      </c>
      <c r="R248" s="80">
        <f t="shared" si="29"/>
        <v>32.29</v>
      </c>
      <c r="S248" s="80">
        <f t="shared" si="29"/>
        <v>32.29</v>
      </c>
      <c r="T248" s="80">
        <f t="shared" si="29"/>
        <v>32.29</v>
      </c>
      <c r="U248" s="80">
        <f t="shared" si="29"/>
        <v>32.29</v>
      </c>
      <c r="V248" s="80">
        <f t="shared" si="29"/>
        <v>32.29</v>
      </c>
      <c r="W248" s="80">
        <f t="shared" si="29"/>
        <v>32.29</v>
      </c>
      <c r="X248" s="80">
        <f t="shared" si="29"/>
        <v>32.29</v>
      </c>
      <c r="Y248" s="80">
        <f t="shared" si="29"/>
        <v>32.29</v>
      </c>
    </row>
    <row r="249" spans="1:25" ht="15.75" x14ac:dyDescent="0.25">
      <c r="A249" s="75">
        <v>25</v>
      </c>
      <c r="B249" s="80">
        <f t="shared" si="28"/>
        <v>32.29</v>
      </c>
      <c r="C249" s="80">
        <f t="shared" si="28"/>
        <v>32.29</v>
      </c>
      <c r="D249" s="80">
        <f t="shared" si="28"/>
        <v>32.29</v>
      </c>
      <c r="E249" s="80">
        <f t="shared" si="28"/>
        <v>32.29</v>
      </c>
      <c r="F249" s="80">
        <f t="shared" si="28"/>
        <v>32.29</v>
      </c>
      <c r="G249" s="80">
        <f t="shared" si="28"/>
        <v>32.29</v>
      </c>
      <c r="H249" s="80">
        <f t="shared" si="28"/>
        <v>32.29</v>
      </c>
      <c r="I249" s="80">
        <f t="shared" si="28"/>
        <v>32.29</v>
      </c>
      <c r="J249" s="80">
        <f t="shared" si="28"/>
        <v>32.29</v>
      </c>
      <c r="K249" s="80">
        <f t="shared" si="28"/>
        <v>32.29</v>
      </c>
      <c r="L249" s="80">
        <f t="shared" si="28"/>
        <v>32.29</v>
      </c>
      <c r="M249" s="80">
        <f t="shared" si="28"/>
        <v>32.29</v>
      </c>
      <c r="N249" s="80">
        <f t="shared" si="28"/>
        <v>32.29</v>
      </c>
      <c r="O249" s="80">
        <f t="shared" si="28"/>
        <v>32.29</v>
      </c>
      <c r="P249" s="80">
        <f t="shared" si="28"/>
        <v>32.29</v>
      </c>
      <c r="Q249" s="80">
        <f t="shared" si="28"/>
        <v>32.29</v>
      </c>
      <c r="R249" s="80">
        <f t="shared" si="29"/>
        <v>32.29</v>
      </c>
      <c r="S249" s="80">
        <f t="shared" si="29"/>
        <v>32.29</v>
      </c>
      <c r="T249" s="80">
        <f t="shared" si="29"/>
        <v>32.29</v>
      </c>
      <c r="U249" s="80">
        <f t="shared" si="29"/>
        <v>32.29</v>
      </c>
      <c r="V249" s="80">
        <f t="shared" si="29"/>
        <v>32.29</v>
      </c>
      <c r="W249" s="80">
        <f t="shared" si="29"/>
        <v>32.29</v>
      </c>
      <c r="X249" s="80">
        <f t="shared" si="29"/>
        <v>32.29</v>
      </c>
      <c r="Y249" s="80">
        <f t="shared" si="29"/>
        <v>32.29</v>
      </c>
    </row>
    <row r="250" spans="1:25" ht="15.75" x14ac:dyDescent="0.25">
      <c r="A250" s="75">
        <v>26</v>
      </c>
      <c r="B250" s="80">
        <f t="shared" si="28"/>
        <v>32.29</v>
      </c>
      <c r="C250" s="80">
        <f t="shared" si="28"/>
        <v>32.29</v>
      </c>
      <c r="D250" s="80">
        <f t="shared" si="28"/>
        <v>32.29</v>
      </c>
      <c r="E250" s="80">
        <f t="shared" si="28"/>
        <v>32.29</v>
      </c>
      <c r="F250" s="80">
        <f t="shared" si="28"/>
        <v>32.29</v>
      </c>
      <c r="G250" s="80">
        <f t="shared" si="28"/>
        <v>32.29</v>
      </c>
      <c r="H250" s="80">
        <f t="shared" si="28"/>
        <v>32.29</v>
      </c>
      <c r="I250" s="80">
        <f t="shared" si="28"/>
        <v>32.29</v>
      </c>
      <c r="J250" s="80">
        <f t="shared" si="28"/>
        <v>32.29</v>
      </c>
      <c r="K250" s="80">
        <f t="shared" si="28"/>
        <v>32.29</v>
      </c>
      <c r="L250" s="80">
        <f t="shared" si="28"/>
        <v>32.29</v>
      </c>
      <c r="M250" s="80">
        <f t="shared" si="28"/>
        <v>32.29</v>
      </c>
      <c r="N250" s="80">
        <f t="shared" si="28"/>
        <v>32.29</v>
      </c>
      <c r="O250" s="80">
        <f t="shared" si="28"/>
        <v>32.29</v>
      </c>
      <c r="P250" s="80">
        <f t="shared" si="28"/>
        <v>32.29</v>
      </c>
      <c r="Q250" s="80">
        <f t="shared" si="28"/>
        <v>32.29</v>
      </c>
      <c r="R250" s="80">
        <f t="shared" si="29"/>
        <v>32.29</v>
      </c>
      <c r="S250" s="80">
        <f t="shared" si="29"/>
        <v>32.29</v>
      </c>
      <c r="T250" s="80">
        <f t="shared" si="29"/>
        <v>32.29</v>
      </c>
      <c r="U250" s="80">
        <f t="shared" si="29"/>
        <v>32.29</v>
      </c>
      <c r="V250" s="80">
        <f t="shared" si="29"/>
        <v>32.29</v>
      </c>
      <c r="W250" s="80">
        <f t="shared" si="29"/>
        <v>32.29</v>
      </c>
      <c r="X250" s="80">
        <f t="shared" si="29"/>
        <v>32.29</v>
      </c>
      <c r="Y250" s="80">
        <f t="shared" si="29"/>
        <v>32.29</v>
      </c>
    </row>
    <row r="251" spans="1:25" ht="15.75" x14ac:dyDescent="0.25">
      <c r="A251" s="75">
        <v>27</v>
      </c>
      <c r="B251" s="80">
        <f t="shared" si="28"/>
        <v>32.29</v>
      </c>
      <c r="C251" s="80">
        <f t="shared" si="28"/>
        <v>32.29</v>
      </c>
      <c r="D251" s="80">
        <f t="shared" si="28"/>
        <v>32.29</v>
      </c>
      <c r="E251" s="80">
        <f t="shared" si="28"/>
        <v>32.29</v>
      </c>
      <c r="F251" s="80">
        <f t="shared" si="28"/>
        <v>32.29</v>
      </c>
      <c r="G251" s="80">
        <f t="shared" si="28"/>
        <v>32.29</v>
      </c>
      <c r="H251" s="80">
        <f t="shared" si="28"/>
        <v>32.29</v>
      </c>
      <c r="I251" s="80">
        <f t="shared" si="28"/>
        <v>32.29</v>
      </c>
      <c r="J251" s="80">
        <f t="shared" si="28"/>
        <v>32.29</v>
      </c>
      <c r="K251" s="80">
        <f t="shared" si="28"/>
        <v>32.29</v>
      </c>
      <c r="L251" s="80">
        <f t="shared" si="28"/>
        <v>32.29</v>
      </c>
      <c r="M251" s="80">
        <f t="shared" si="28"/>
        <v>32.29</v>
      </c>
      <c r="N251" s="80">
        <f t="shared" si="28"/>
        <v>32.29</v>
      </c>
      <c r="O251" s="80">
        <f t="shared" si="28"/>
        <v>32.29</v>
      </c>
      <c r="P251" s="80">
        <f t="shared" si="28"/>
        <v>32.29</v>
      </c>
      <c r="Q251" s="80">
        <f t="shared" si="28"/>
        <v>32.29</v>
      </c>
      <c r="R251" s="80">
        <f t="shared" si="29"/>
        <v>32.29</v>
      </c>
      <c r="S251" s="80">
        <f t="shared" si="29"/>
        <v>32.29</v>
      </c>
      <c r="T251" s="80">
        <f t="shared" si="29"/>
        <v>32.29</v>
      </c>
      <c r="U251" s="80">
        <f t="shared" si="29"/>
        <v>32.29</v>
      </c>
      <c r="V251" s="80">
        <f t="shared" si="29"/>
        <v>32.29</v>
      </c>
      <c r="W251" s="80">
        <f t="shared" si="29"/>
        <v>32.29</v>
      </c>
      <c r="X251" s="80">
        <f t="shared" si="29"/>
        <v>32.29</v>
      </c>
      <c r="Y251" s="80">
        <f t="shared" si="29"/>
        <v>32.29</v>
      </c>
    </row>
    <row r="252" spans="1:25" ht="15.75" x14ac:dyDescent="0.25">
      <c r="A252" s="75">
        <v>28</v>
      </c>
      <c r="B252" s="80">
        <f t="shared" ref="B252:Q255" si="30">$B$225</f>
        <v>32.29</v>
      </c>
      <c r="C252" s="80">
        <f t="shared" si="30"/>
        <v>32.29</v>
      </c>
      <c r="D252" s="80">
        <f t="shared" si="30"/>
        <v>32.29</v>
      </c>
      <c r="E252" s="80">
        <f t="shared" si="30"/>
        <v>32.29</v>
      </c>
      <c r="F252" s="80">
        <f t="shared" si="30"/>
        <v>32.29</v>
      </c>
      <c r="G252" s="80">
        <f t="shared" si="30"/>
        <v>32.29</v>
      </c>
      <c r="H252" s="80">
        <f t="shared" si="30"/>
        <v>32.29</v>
      </c>
      <c r="I252" s="80">
        <f t="shared" si="30"/>
        <v>32.29</v>
      </c>
      <c r="J252" s="80">
        <f t="shared" si="30"/>
        <v>32.29</v>
      </c>
      <c r="K252" s="80">
        <f t="shared" si="30"/>
        <v>32.29</v>
      </c>
      <c r="L252" s="80">
        <f t="shared" si="30"/>
        <v>32.29</v>
      </c>
      <c r="M252" s="80">
        <f t="shared" si="30"/>
        <v>32.29</v>
      </c>
      <c r="N252" s="80">
        <f t="shared" si="30"/>
        <v>32.29</v>
      </c>
      <c r="O252" s="80">
        <f t="shared" si="30"/>
        <v>32.29</v>
      </c>
      <c r="P252" s="80">
        <f t="shared" si="30"/>
        <v>32.29</v>
      </c>
      <c r="Q252" s="80">
        <f t="shared" si="30"/>
        <v>32.29</v>
      </c>
      <c r="R252" s="80">
        <f t="shared" si="29"/>
        <v>32.29</v>
      </c>
      <c r="S252" s="80">
        <f t="shared" si="29"/>
        <v>32.29</v>
      </c>
      <c r="T252" s="80">
        <f t="shared" si="29"/>
        <v>32.29</v>
      </c>
      <c r="U252" s="80">
        <f t="shared" si="29"/>
        <v>32.29</v>
      </c>
      <c r="V252" s="80">
        <f t="shared" si="29"/>
        <v>32.29</v>
      </c>
      <c r="W252" s="80">
        <f t="shared" si="29"/>
        <v>32.29</v>
      </c>
      <c r="X252" s="80">
        <f t="shared" si="29"/>
        <v>32.29</v>
      </c>
      <c r="Y252" s="80">
        <f t="shared" si="29"/>
        <v>32.29</v>
      </c>
    </row>
    <row r="253" spans="1:25" ht="15.75" x14ac:dyDescent="0.25">
      <c r="A253" s="75">
        <v>29</v>
      </c>
      <c r="B253" s="80">
        <f t="shared" si="30"/>
        <v>32.29</v>
      </c>
      <c r="C253" s="80">
        <f t="shared" si="30"/>
        <v>32.29</v>
      </c>
      <c r="D253" s="80">
        <f t="shared" si="30"/>
        <v>32.29</v>
      </c>
      <c r="E253" s="80">
        <f t="shared" si="30"/>
        <v>32.29</v>
      </c>
      <c r="F253" s="80">
        <f t="shared" si="30"/>
        <v>32.29</v>
      </c>
      <c r="G253" s="80">
        <f t="shared" si="30"/>
        <v>32.29</v>
      </c>
      <c r="H253" s="80">
        <f t="shared" si="30"/>
        <v>32.29</v>
      </c>
      <c r="I253" s="80">
        <f t="shared" si="30"/>
        <v>32.29</v>
      </c>
      <c r="J253" s="80">
        <f t="shared" si="30"/>
        <v>32.29</v>
      </c>
      <c r="K253" s="80">
        <f t="shared" si="30"/>
        <v>32.29</v>
      </c>
      <c r="L253" s="80">
        <f t="shared" si="30"/>
        <v>32.29</v>
      </c>
      <c r="M253" s="80">
        <f t="shared" si="30"/>
        <v>32.29</v>
      </c>
      <c r="N253" s="80">
        <f t="shared" si="30"/>
        <v>32.29</v>
      </c>
      <c r="O253" s="80">
        <f t="shared" si="30"/>
        <v>32.29</v>
      </c>
      <c r="P253" s="80">
        <f t="shared" si="30"/>
        <v>32.29</v>
      </c>
      <c r="Q253" s="80">
        <f t="shared" si="30"/>
        <v>32.29</v>
      </c>
      <c r="R253" s="80">
        <f t="shared" si="29"/>
        <v>32.29</v>
      </c>
      <c r="S253" s="80">
        <f t="shared" si="29"/>
        <v>32.29</v>
      </c>
      <c r="T253" s="80">
        <f t="shared" si="29"/>
        <v>32.29</v>
      </c>
      <c r="U253" s="80">
        <f t="shared" si="29"/>
        <v>32.29</v>
      </c>
      <c r="V253" s="80">
        <f t="shared" si="29"/>
        <v>32.29</v>
      </c>
      <c r="W253" s="80">
        <f t="shared" si="29"/>
        <v>32.29</v>
      </c>
      <c r="X253" s="80">
        <f t="shared" si="29"/>
        <v>32.29</v>
      </c>
      <c r="Y253" s="80">
        <f t="shared" si="29"/>
        <v>32.29</v>
      </c>
    </row>
    <row r="254" spans="1:25" ht="15.75" x14ac:dyDescent="0.25">
      <c r="A254" s="75">
        <v>30</v>
      </c>
      <c r="B254" s="80">
        <f t="shared" si="30"/>
        <v>32.29</v>
      </c>
      <c r="C254" s="80">
        <f t="shared" si="30"/>
        <v>32.29</v>
      </c>
      <c r="D254" s="80">
        <f t="shared" si="30"/>
        <v>32.29</v>
      </c>
      <c r="E254" s="80">
        <f t="shared" si="30"/>
        <v>32.29</v>
      </c>
      <c r="F254" s="80">
        <f t="shared" si="30"/>
        <v>32.29</v>
      </c>
      <c r="G254" s="80">
        <f t="shared" si="30"/>
        <v>32.29</v>
      </c>
      <c r="H254" s="80">
        <f t="shared" si="30"/>
        <v>32.29</v>
      </c>
      <c r="I254" s="80">
        <f t="shared" si="30"/>
        <v>32.29</v>
      </c>
      <c r="J254" s="80">
        <f t="shared" si="30"/>
        <v>32.29</v>
      </c>
      <c r="K254" s="80">
        <f t="shared" si="30"/>
        <v>32.29</v>
      </c>
      <c r="L254" s="80">
        <f t="shared" si="30"/>
        <v>32.29</v>
      </c>
      <c r="M254" s="80">
        <f t="shared" si="30"/>
        <v>32.29</v>
      </c>
      <c r="N254" s="80">
        <f t="shared" si="30"/>
        <v>32.29</v>
      </c>
      <c r="O254" s="80">
        <f t="shared" si="30"/>
        <v>32.29</v>
      </c>
      <c r="P254" s="80">
        <f t="shared" si="30"/>
        <v>32.29</v>
      </c>
      <c r="Q254" s="80">
        <f t="shared" si="30"/>
        <v>32.29</v>
      </c>
      <c r="R254" s="80">
        <f t="shared" si="29"/>
        <v>32.29</v>
      </c>
      <c r="S254" s="80">
        <f t="shared" si="29"/>
        <v>32.29</v>
      </c>
      <c r="T254" s="80">
        <f t="shared" si="29"/>
        <v>32.29</v>
      </c>
      <c r="U254" s="80">
        <f t="shared" si="29"/>
        <v>32.29</v>
      </c>
      <c r="V254" s="80">
        <f t="shared" si="29"/>
        <v>32.29</v>
      </c>
      <c r="W254" s="80">
        <f t="shared" si="29"/>
        <v>32.29</v>
      </c>
      <c r="X254" s="80">
        <f t="shared" si="29"/>
        <v>32.29</v>
      </c>
      <c r="Y254" s="80">
        <f t="shared" si="29"/>
        <v>32.29</v>
      </c>
    </row>
    <row r="255" spans="1:25" ht="15.75" outlineLevel="1" x14ac:dyDescent="0.25">
      <c r="A255" s="75">
        <v>31</v>
      </c>
      <c r="B255" s="80">
        <f t="shared" si="30"/>
        <v>32.29</v>
      </c>
      <c r="C255" s="80">
        <f t="shared" si="30"/>
        <v>32.29</v>
      </c>
      <c r="D255" s="80">
        <f t="shared" si="30"/>
        <v>32.29</v>
      </c>
      <c r="E255" s="80">
        <f t="shared" si="30"/>
        <v>32.29</v>
      </c>
      <c r="F255" s="80">
        <f t="shared" si="30"/>
        <v>32.29</v>
      </c>
      <c r="G255" s="80">
        <f t="shared" si="30"/>
        <v>32.29</v>
      </c>
      <c r="H255" s="80">
        <f t="shared" si="30"/>
        <v>32.29</v>
      </c>
      <c r="I255" s="80">
        <f t="shared" si="30"/>
        <v>32.29</v>
      </c>
      <c r="J255" s="80">
        <f t="shared" si="30"/>
        <v>32.29</v>
      </c>
      <c r="K255" s="80">
        <f t="shared" si="30"/>
        <v>32.29</v>
      </c>
      <c r="L255" s="80">
        <f t="shared" si="30"/>
        <v>32.29</v>
      </c>
      <c r="M255" s="80">
        <f t="shared" si="30"/>
        <v>32.29</v>
      </c>
      <c r="N255" s="80">
        <f t="shared" si="30"/>
        <v>32.29</v>
      </c>
      <c r="O255" s="80">
        <f t="shared" si="30"/>
        <v>32.29</v>
      </c>
      <c r="P255" s="80">
        <f t="shared" si="30"/>
        <v>32.29</v>
      </c>
      <c r="Q255" s="80">
        <f t="shared" si="30"/>
        <v>32.29</v>
      </c>
      <c r="R255" s="80">
        <f t="shared" si="29"/>
        <v>32.29</v>
      </c>
      <c r="S255" s="80">
        <f t="shared" si="29"/>
        <v>32.29</v>
      </c>
      <c r="T255" s="80">
        <f t="shared" si="29"/>
        <v>32.29</v>
      </c>
      <c r="U255" s="80">
        <f t="shared" si="29"/>
        <v>32.29</v>
      </c>
      <c r="V255" s="80">
        <f t="shared" si="29"/>
        <v>32.29</v>
      </c>
      <c r="W255" s="80">
        <f t="shared" si="29"/>
        <v>32.29</v>
      </c>
      <c r="X255" s="80">
        <f t="shared" si="29"/>
        <v>32.29</v>
      </c>
      <c r="Y255" s="80">
        <f t="shared" si="29"/>
        <v>32.29</v>
      </c>
    </row>
    <row r="257" spans="1:25" ht="18.75" hidden="1" outlineLevel="2" x14ac:dyDescent="0.25">
      <c r="A257" s="72" t="s">
        <v>67</v>
      </c>
      <c r="B257" s="73" t="s">
        <v>109</v>
      </c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X257" s="73"/>
      <c r="Y257" s="73"/>
    </row>
    <row r="258" spans="1:25" ht="15.75" hidden="1" outlineLevel="2" x14ac:dyDescent="0.25">
      <c r="A258" s="72"/>
      <c r="B258" s="74" t="s">
        <v>69</v>
      </c>
      <c r="C258" s="74" t="s">
        <v>70</v>
      </c>
      <c r="D258" s="74" t="s">
        <v>71</v>
      </c>
      <c r="E258" s="74" t="s">
        <v>72</v>
      </c>
      <c r="F258" s="74" t="s">
        <v>73</v>
      </c>
      <c r="G258" s="74" t="s">
        <v>74</v>
      </c>
      <c r="H258" s="74" t="s">
        <v>75</v>
      </c>
      <c r="I258" s="74" t="s">
        <v>76</v>
      </c>
      <c r="J258" s="74" t="s">
        <v>77</v>
      </c>
      <c r="K258" s="74" t="s">
        <v>78</v>
      </c>
      <c r="L258" s="74" t="s">
        <v>79</v>
      </c>
      <c r="M258" s="74" t="s">
        <v>80</v>
      </c>
      <c r="N258" s="74" t="s">
        <v>81</v>
      </c>
      <c r="O258" s="74" t="s">
        <v>82</v>
      </c>
      <c r="P258" s="74" t="s">
        <v>83</v>
      </c>
      <c r="Q258" s="74" t="s">
        <v>84</v>
      </c>
      <c r="R258" s="74" t="s">
        <v>85</v>
      </c>
      <c r="S258" s="74" t="s">
        <v>86</v>
      </c>
      <c r="T258" s="74" t="s">
        <v>87</v>
      </c>
      <c r="U258" s="74" t="s">
        <v>88</v>
      </c>
      <c r="V258" s="74" t="s">
        <v>89</v>
      </c>
      <c r="W258" s="74" t="s">
        <v>90</v>
      </c>
      <c r="X258" s="74" t="s">
        <v>91</v>
      </c>
      <c r="Y258" s="74" t="s">
        <v>92</v>
      </c>
    </row>
    <row r="259" spans="1:25" ht="15.75" hidden="1" outlineLevel="2" x14ac:dyDescent="0.25">
      <c r="A259" s="75">
        <v>1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2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3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4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5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6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7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8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9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0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1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2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3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4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15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16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17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18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19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0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1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2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3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4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25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26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hidden="1" outlineLevel="2" x14ac:dyDescent="0.25">
      <c r="A285" s="75">
        <v>27</v>
      </c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</row>
    <row r="286" spans="1:25" ht="15.75" hidden="1" outlineLevel="2" x14ac:dyDescent="0.25">
      <c r="A286" s="75">
        <v>28</v>
      </c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</row>
    <row r="287" spans="1:25" ht="15.75" hidden="1" outlineLevel="2" x14ac:dyDescent="0.25">
      <c r="A287" s="75">
        <v>29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30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1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8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</row>
    <row r="291" spans="1:25" ht="18.75" hidden="1" outlineLevel="2" x14ac:dyDescent="0.25">
      <c r="A291" s="72" t="s">
        <v>67</v>
      </c>
      <c r="B291" s="73" t="s">
        <v>110</v>
      </c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/>
      <c r="Y291" s="73"/>
    </row>
    <row r="292" spans="1:25" ht="15.75" hidden="1" outlineLevel="2" x14ac:dyDescent="0.25">
      <c r="A292" s="72"/>
      <c r="B292" s="74" t="s">
        <v>69</v>
      </c>
      <c r="C292" s="74" t="s">
        <v>70</v>
      </c>
      <c r="D292" s="74" t="s">
        <v>71</v>
      </c>
      <c r="E292" s="74" t="s">
        <v>72</v>
      </c>
      <c r="F292" s="74" t="s">
        <v>73</v>
      </c>
      <c r="G292" s="74" t="s">
        <v>74</v>
      </c>
      <c r="H292" s="74" t="s">
        <v>75</v>
      </c>
      <c r="I292" s="74" t="s">
        <v>76</v>
      </c>
      <c r="J292" s="74" t="s">
        <v>77</v>
      </c>
      <c r="K292" s="74" t="s">
        <v>78</v>
      </c>
      <c r="L292" s="74" t="s">
        <v>79</v>
      </c>
      <c r="M292" s="74" t="s">
        <v>80</v>
      </c>
      <c r="N292" s="74" t="s">
        <v>81</v>
      </c>
      <c r="O292" s="74" t="s">
        <v>82</v>
      </c>
      <c r="P292" s="74" t="s">
        <v>83</v>
      </c>
      <c r="Q292" s="74" t="s">
        <v>84</v>
      </c>
      <c r="R292" s="74" t="s">
        <v>85</v>
      </c>
      <c r="S292" s="74" t="s">
        <v>86</v>
      </c>
      <c r="T292" s="74" t="s">
        <v>87</v>
      </c>
      <c r="U292" s="74" t="s">
        <v>88</v>
      </c>
      <c r="V292" s="74" t="s">
        <v>89</v>
      </c>
      <c r="W292" s="74" t="s">
        <v>90</v>
      </c>
      <c r="X292" s="74" t="s">
        <v>91</v>
      </c>
      <c r="Y292" s="74" t="s">
        <v>92</v>
      </c>
    </row>
    <row r="293" spans="1:25" ht="15.75" hidden="1" outlineLevel="2" x14ac:dyDescent="0.25">
      <c r="A293" s="75">
        <v>1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2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3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4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5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6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7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8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9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0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1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2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3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14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15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16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17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18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19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0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1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2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3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24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25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hidden="1" outlineLevel="2" x14ac:dyDescent="0.25">
      <c r="A318" s="75">
        <v>26</v>
      </c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</row>
    <row r="319" spans="1:25" ht="15.75" hidden="1" outlineLevel="2" x14ac:dyDescent="0.25">
      <c r="A319" s="75">
        <v>27</v>
      </c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</row>
    <row r="320" spans="1:25" ht="15.75" hidden="1" outlineLevel="2" x14ac:dyDescent="0.25">
      <c r="A320" s="75">
        <v>28</v>
      </c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</row>
    <row r="321" spans="1:25" ht="15.75" hidden="1" outlineLevel="2" x14ac:dyDescent="0.25">
      <c r="A321" s="75">
        <v>29</v>
      </c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</row>
    <row r="322" spans="1:25" ht="15.75" hidden="1" outlineLevel="2" x14ac:dyDescent="0.25">
      <c r="A322" s="75">
        <v>30</v>
      </c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</row>
    <row r="323" spans="1:25" ht="15.75" hidden="1" outlineLevel="2" x14ac:dyDescent="0.25">
      <c r="A323" s="75">
        <v>31</v>
      </c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ht="15.75" collapsed="1" x14ac:dyDescent="0.25">
      <c r="A324" s="8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</row>
    <row r="325" spans="1:25" s="5" customFormat="1" ht="15.75" x14ac:dyDescent="0.25">
      <c r="A325" s="96" t="s">
        <v>111</v>
      </c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7">
        <v>0</v>
      </c>
      <c r="O325" s="97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0267B-8787-4556-891D-46DB48AA0D45}">
  <dimension ref="A1:Z715"/>
  <sheetViews>
    <sheetView view="pageBreakPreview" zoomScale="70" zoomScaleNormal="70" zoomScaleSheetLayoutView="70" workbookViewId="0">
      <pane xSplit="1" ySplit="4" topLeftCell="B320" activePane="bottomRight" state="frozen"/>
      <selection activeCell="E21" sqref="E21"/>
      <selection pane="topRight" activeCell="E21" sqref="E21"/>
      <selection pane="bottomLeft" activeCell="E21" sqref="E21"/>
      <selection pane="bottomRight" activeCell="E21" sqref="E21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f>ROUND(B218+$K$324+$K$325+B329,2)</f>
        <v>4757.8</v>
      </c>
      <c r="C7" s="80">
        <f t="shared" ref="B7:Z17" si="0">ROUND(C218+$K$324+$K$325+C329,2)</f>
        <v>4736.45</v>
      </c>
      <c r="D7" s="80">
        <f t="shared" si="0"/>
        <v>4726.58</v>
      </c>
      <c r="E7" s="80">
        <f t="shared" si="0"/>
        <v>4776.75</v>
      </c>
      <c r="F7" s="80">
        <f t="shared" si="0"/>
        <v>4789.74</v>
      </c>
      <c r="G7" s="80">
        <f t="shared" si="0"/>
        <v>4706.03</v>
      </c>
      <c r="H7" s="80">
        <f t="shared" si="0"/>
        <v>4719.07</v>
      </c>
      <c r="I7" s="80">
        <f t="shared" si="0"/>
        <v>4696.2299999999996</v>
      </c>
      <c r="J7" s="80">
        <f t="shared" si="0"/>
        <v>4694.3100000000004</v>
      </c>
      <c r="K7" s="80">
        <f t="shared" si="0"/>
        <v>4706.54</v>
      </c>
      <c r="L7" s="80">
        <f t="shared" si="0"/>
        <v>4720.21</v>
      </c>
      <c r="M7" s="80">
        <f t="shared" si="0"/>
        <v>4762.1899999999996</v>
      </c>
      <c r="N7" s="80">
        <f t="shared" si="0"/>
        <v>4741.0600000000004</v>
      </c>
      <c r="O7" s="80">
        <f t="shared" si="0"/>
        <v>4741.37</v>
      </c>
      <c r="P7" s="80">
        <f t="shared" si="0"/>
        <v>4846.66</v>
      </c>
      <c r="Q7" s="80">
        <f t="shared" si="0"/>
        <v>4801.6099999999997</v>
      </c>
      <c r="R7" s="80">
        <f t="shared" si="0"/>
        <v>4744.34</v>
      </c>
      <c r="S7" s="80">
        <f t="shared" si="0"/>
        <v>4748.2</v>
      </c>
      <c r="T7" s="80">
        <f t="shared" si="0"/>
        <v>4764.07</v>
      </c>
      <c r="U7" s="80">
        <f t="shared" si="0"/>
        <v>4767.6000000000004</v>
      </c>
      <c r="V7" s="80">
        <f t="shared" si="0"/>
        <v>4751.63</v>
      </c>
      <c r="W7" s="80">
        <f t="shared" si="0"/>
        <v>4827.7700000000004</v>
      </c>
      <c r="X7" s="80">
        <f t="shared" si="0"/>
        <v>4841.9799999999996</v>
      </c>
      <c r="Y7" s="80">
        <f t="shared" si="0"/>
        <v>4826.04</v>
      </c>
    </row>
    <row r="8" spans="1:25" x14ac:dyDescent="0.25">
      <c r="A8" s="75">
        <v>2</v>
      </c>
      <c r="B8" s="80">
        <f t="shared" si="0"/>
        <v>4765.51</v>
      </c>
      <c r="C8" s="80">
        <f t="shared" si="0"/>
        <v>4739.2700000000004</v>
      </c>
      <c r="D8" s="80">
        <f t="shared" si="0"/>
        <v>4778.45</v>
      </c>
      <c r="E8" s="80">
        <f t="shared" si="0"/>
        <v>4729.5600000000004</v>
      </c>
      <c r="F8" s="80">
        <f t="shared" si="0"/>
        <v>4762.6099999999997</v>
      </c>
      <c r="G8" s="80">
        <f t="shared" si="0"/>
        <v>4713.66</v>
      </c>
      <c r="H8" s="80">
        <f t="shared" si="0"/>
        <v>4722.38</v>
      </c>
      <c r="I8" s="80">
        <f t="shared" si="0"/>
        <v>4567.16</v>
      </c>
      <c r="J8" s="80">
        <f t="shared" si="0"/>
        <v>4545.8500000000004</v>
      </c>
      <c r="K8" s="80">
        <f t="shared" si="0"/>
        <v>4548.45</v>
      </c>
      <c r="L8" s="80">
        <f t="shared" si="0"/>
        <v>4566.3999999999996</v>
      </c>
      <c r="M8" s="80">
        <f t="shared" si="0"/>
        <v>4551.1400000000003</v>
      </c>
      <c r="N8" s="80">
        <f t="shared" si="0"/>
        <v>4569.21</v>
      </c>
      <c r="O8" s="80">
        <f t="shared" si="0"/>
        <v>4551.53</v>
      </c>
      <c r="P8" s="80">
        <f t="shared" si="0"/>
        <v>4528.8500000000004</v>
      </c>
      <c r="Q8" s="80">
        <f t="shared" si="0"/>
        <v>4512.6099999999997</v>
      </c>
      <c r="R8" s="80">
        <f t="shared" si="0"/>
        <v>4517.8999999999996</v>
      </c>
      <c r="S8" s="80">
        <f t="shared" si="0"/>
        <v>4523.2299999999996</v>
      </c>
      <c r="T8" s="80">
        <f t="shared" si="0"/>
        <v>4508.7299999999996</v>
      </c>
      <c r="U8" s="80">
        <f t="shared" si="0"/>
        <v>4570.2</v>
      </c>
      <c r="V8" s="80">
        <f t="shared" si="0"/>
        <v>4569.7700000000004</v>
      </c>
      <c r="W8" s="80">
        <f t="shared" si="0"/>
        <v>4575.46</v>
      </c>
      <c r="X8" s="80">
        <f t="shared" si="0"/>
        <v>4579.8100000000004</v>
      </c>
      <c r="Y8" s="80">
        <f t="shared" si="0"/>
        <v>4584.21</v>
      </c>
    </row>
    <row r="9" spans="1:25" x14ac:dyDescent="0.25">
      <c r="A9" s="75">
        <v>3</v>
      </c>
      <c r="B9" s="80">
        <f t="shared" si="0"/>
        <v>4579.68</v>
      </c>
      <c r="C9" s="80">
        <f t="shared" si="0"/>
        <v>4538.6000000000004</v>
      </c>
      <c r="D9" s="77">
        <f t="shared" si="0"/>
        <v>4573.1499999999996</v>
      </c>
      <c r="E9" s="80">
        <f t="shared" si="0"/>
        <v>4535.84</v>
      </c>
      <c r="F9" s="80">
        <f t="shared" si="0"/>
        <v>4535.26</v>
      </c>
      <c r="G9" s="80">
        <f t="shared" si="0"/>
        <v>4574.3</v>
      </c>
      <c r="H9" s="80">
        <f t="shared" si="0"/>
        <v>4528.3599999999997</v>
      </c>
      <c r="I9" s="80">
        <f t="shared" si="0"/>
        <v>4531.58</v>
      </c>
      <c r="J9" s="80">
        <f t="shared" si="0"/>
        <v>4519.8</v>
      </c>
      <c r="K9" s="80">
        <f t="shared" si="0"/>
        <v>4521.28</v>
      </c>
      <c r="L9" s="80">
        <f t="shared" si="0"/>
        <v>4536.03</v>
      </c>
      <c r="M9" s="80">
        <f t="shared" si="0"/>
        <v>4528.42</v>
      </c>
      <c r="N9" s="80">
        <f t="shared" si="0"/>
        <v>4535.3999999999996</v>
      </c>
      <c r="O9" s="80">
        <f t="shared" si="0"/>
        <v>4524.3</v>
      </c>
      <c r="P9" s="80">
        <f t="shared" si="0"/>
        <v>4533.1899999999996</v>
      </c>
      <c r="Q9" s="80">
        <f t="shared" si="0"/>
        <v>4534.63</v>
      </c>
      <c r="R9" s="80">
        <f t="shared" si="0"/>
        <v>4530.1000000000004</v>
      </c>
      <c r="S9" s="80">
        <f t="shared" si="0"/>
        <v>4538.75</v>
      </c>
      <c r="T9" s="80">
        <f t="shared" si="0"/>
        <v>4530.68</v>
      </c>
      <c r="U9" s="80">
        <f t="shared" si="0"/>
        <v>4533.1499999999996</v>
      </c>
      <c r="V9" s="80">
        <f t="shared" si="0"/>
        <v>4529.83</v>
      </c>
      <c r="W9" s="80">
        <f t="shared" si="0"/>
        <v>4534.6400000000003</v>
      </c>
      <c r="X9" s="80">
        <f t="shared" si="0"/>
        <v>4543.58</v>
      </c>
      <c r="Y9" s="80">
        <f t="shared" si="0"/>
        <v>4543.9799999999996</v>
      </c>
    </row>
    <row r="10" spans="1:25" x14ac:dyDescent="0.25">
      <c r="A10" s="75">
        <v>4</v>
      </c>
      <c r="B10" s="80">
        <f t="shared" si="0"/>
        <v>4542.1899999999996</v>
      </c>
      <c r="C10" s="80">
        <f t="shared" si="0"/>
        <v>4503.3</v>
      </c>
      <c r="D10" s="80">
        <f t="shared" si="0"/>
        <v>4530.8500000000004</v>
      </c>
      <c r="E10" s="80">
        <f t="shared" si="0"/>
        <v>4531.07</v>
      </c>
      <c r="F10" s="80">
        <f t="shared" si="0"/>
        <v>4526.51</v>
      </c>
      <c r="G10" s="80">
        <f t="shared" si="0"/>
        <v>4528.43</v>
      </c>
      <c r="H10" s="80">
        <f t="shared" si="0"/>
        <v>4526.42</v>
      </c>
      <c r="I10" s="80">
        <f t="shared" si="0"/>
        <v>4470.3100000000004</v>
      </c>
      <c r="J10" s="80">
        <f t="shared" si="0"/>
        <v>4479.96</v>
      </c>
      <c r="K10" s="80">
        <f t="shared" si="0"/>
        <v>4493.62</v>
      </c>
      <c r="L10" s="80">
        <f t="shared" si="0"/>
        <v>4495.01</v>
      </c>
      <c r="M10" s="80">
        <f t="shared" si="0"/>
        <v>4499.9399999999996</v>
      </c>
      <c r="N10" s="80">
        <f t="shared" si="0"/>
        <v>4500.84</v>
      </c>
      <c r="O10" s="80">
        <f t="shared" si="0"/>
        <v>4498.8599999999997</v>
      </c>
      <c r="P10" s="80">
        <f t="shared" si="0"/>
        <v>4492.55</v>
      </c>
      <c r="Q10" s="80">
        <f t="shared" si="0"/>
        <v>4496.3500000000004</v>
      </c>
      <c r="R10" s="80">
        <f t="shared" si="0"/>
        <v>4501.42</v>
      </c>
      <c r="S10" s="80">
        <f t="shared" si="0"/>
        <v>4490.33</v>
      </c>
      <c r="T10" s="80">
        <f t="shared" si="0"/>
        <v>4502.82</v>
      </c>
      <c r="U10" s="80">
        <f t="shared" si="0"/>
        <v>4493.5</v>
      </c>
      <c r="V10" s="80">
        <f t="shared" si="0"/>
        <v>4492.16</v>
      </c>
      <c r="W10" s="80">
        <f t="shared" si="0"/>
        <v>4496.0200000000004</v>
      </c>
      <c r="X10" s="80">
        <f t="shared" si="0"/>
        <v>4499.79</v>
      </c>
      <c r="Y10" s="80">
        <f t="shared" si="0"/>
        <v>4487.63</v>
      </c>
    </row>
    <row r="11" spans="1:25" x14ac:dyDescent="0.25">
      <c r="A11" s="75">
        <v>5</v>
      </c>
      <c r="B11" s="80">
        <f t="shared" si="0"/>
        <v>4492.62</v>
      </c>
      <c r="C11" s="80">
        <f t="shared" si="0"/>
        <v>4496.12</v>
      </c>
      <c r="D11" s="80">
        <f t="shared" si="0"/>
        <v>4477.68</v>
      </c>
      <c r="E11" s="80">
        <f t="shared" si="0"/>
        <v>4493.8500000000004</v>
      </c>
      <c r="F11" s="80">
        <f t="shared" si="0"/>
        <v>4486.8500000000004</v>
      </c>
      <c r="G11" s="80">
        <f t="shared" si="0"/>
        <v>4448.1499999999996</v>
      </c>
      <c r="H11" s="80">
        <f t="shared" si="0"/>
        <v>4480.33</v>
      </c>
      <c r="I11" s="80">
        <f t="shared" si="0"/>
        <v>4544.28</v>
      </c>
      <c r="J11" s="80">
        <f t="shared" si="0"/>
        <v>4537.93</v>
      </c>
      <c r="K11" s="80">
        <f t="shared" si="0"/>
        <v>4544.09</v>
      </c>
      <c r="L11" s="80">
        <f t="shared" si="0"/>
        <v>4558.18</v>
      </c>
      <c r="M11" s="80">
        <f t="shared" si="0"/>
        <v>4560.4799999999996</v>
      </c>
      <c r="N11" s="80">
        <f t="shared" si="0"/>
        <v>4556.66</v>
      </c>
      <c r="O11" s="80">
        <f t="shared" si="0"/>
        <v>4554.6099999999997</v>
      </c>
      <c r="P11" s="80">
        <f t="shared" si="0"/>
        <v>4551.96</v>
      </c>
      <c r="Q11" s="80">
        <f t="shared" si="0"/>
        <v>4554.34</v>
      </c>
      <c r="R11" s="80">
        <f t="shared" si="0"/>
        <v>4553.9399999999996</v>
      </c>
      <c r="S11" s="80">
        <f t="shared" si="0"/>
        <v>4557.47</v>
      </c>
      <c r="T11" s="80">
        <f t="shared" si="0"/>
        <v>4557.8599999999997</v>
      </c>
      <c r="U11" s="80">
        <f t="shared" si="0"/>
        <v>4543.0600000000004</v>
      </c>
      <c r="V11" s="80">
        <f t="shared" si="0"/>
        <v>4537.41</v>
      </c>
      <c r="W11" s="80">
        <f t="shared" si="0"/>
        <v>4556</v>
      </c>
      <c r="X11" s="80">
        <f t="shared" si="0"/>
        <v>4553.7700000000004</v>
      </c>
      <c r="Y11" s="80">
        <f t="shared" si="0"/>
        <v>4532.79</v>
      </c>
    </row>
    <row r="12" spans="1:25" x14ac:dyDescent="0.25">
      <c r="A12" s="75">
        <v>6</v>
      </c>
      <c r="B12" s="80">
        <f t="shared" si="0"/>
        <v>4554.32</v>
      </c>
      <c r="C12" s="80">
        <f t="shared" si="0"/>
        <v>4501.18</v>
      </c>
      <c r="D12" s="80">
        <f t="shared" si="0"/>
        <v>4544.0200000000004</v>
      </c>
      <c r="E12" s="80">
        <f t="shared" si="0"/>
        <v>4554.3999999999996</v>
      </c>
      <c r="F12" s="80">
        <f t="shared" si="0"/>
        <v>4547.29</v>
      </c>
      <c r="G12" s="80">
        <f t="shared" si="0"/>
        <v>4546.45</v>
      </c>
      <c r="H12" s="80">
        <f t="shared" si="0"/>
        <v>4551.88</v>
      </c>
      <c r="I12" s="80">
        <f t="shared" si="0"/>
        <v>4764.2</v>
      </c>
      <c r="J12" s="80">
        <f t="shared" si="0"/>
        <v>4768.13</v>
      </c>
      <c r="K12" s="80">
        <f t="shared" si="0"/>
        <v>4776.1000000000004</v>
      </c>
      <c r="L12" s="80">
        <f t="shared" si="0"/>
        <v>4766.05</v>
      </c>
      <c r="M12" s="80">
        <f t="shared" si="0"/>
        <v>4767.63</v>
      </c>
      <c r="N12" s="80">
        <f t="shared" si="0"/>
        <v>4743.91</v>
      </c>
      <c r="O12" s="80">
        <f t="shared" si="0"/>
        <v>4725.91</v>
      </c>
      <c r="P12" s="80">
        <f t="shared" si="0"/>
        <v>4724.76</v>
      </c>
      <c r="Q12" s="80">
        <f t="shared" si="0"/>
        <v>4772.8999999999996</v>
      </c>
      <c r="R12" s="80">
        <f t="shared" si="0"/>
        <v>4753.63</v>
      </c>
      <c r="S12" s="80">
        <f t="shared" si="0"/>
        <v>4741.87</v>
      </c>
      <c r="T12" s="80">
        <f t="shared" si="0"/>
        <v>4736.04</v>
      </c>
      <c r="U12" s="80">
        <f t="shared" si="0"/>
        <v>4754.18</v>
      </c>
      <c r="V12" s="80">
        <f t="shared" si="0"/>
        <v>4750.0600000000004</v>
      </c>
      <c r="W12" s="80">
        <f t="shared" si="0"/>
        <v>4754.53</v>
      </c>
      <c r="X12" s="80">
        <f t="shared" si="0"/>
        <v>4757.6099999999997</v>
      </c>
      <c r="Y12" s="80">
        <f t="shared" si="0"/>
        <v>4763.8599999999997</v>
      </c>
    </row>
    <row r="13" spans="1:25" x14ac:dyDescent="0.25">
      <c r="A13" s="75">
        <v>7</v>
      </c>
      <c r="B13" s="80">
        <f t="shared" si="0"/>
        <v>4759.2700000000004</v>
      </c>
      <c r="C13" s="80">
        <f t="shared" si="0"/>
        <v>4816.6899999999996</v>
      </c>
      <c r="D13" s="80">
        <f t="shared" si="0"/>
        <v>4809.49</v>
      </c>
      <c r="E13" s="80">
        <f t="shared" si="0"/>
        <v>4784.76</v>
      </c>
      <c r="F13" s="80">
        <f t="shared" si="0"/>
        <v>4748.1000000000004</v>
      </c>
      <c r="G13" s="80">
        <f t="shared" si="0"/>
        <v>4745.4399999999996</v>
      </c>
      <c r="H13" s="80">
        <f t="shared" si="0"/>
        <v>4760.6499999999996</v>
      </c>
      <c r="I13" s="80">
        <f t="shared" si="0"/>
        <v>4592.18</v>
      </c>
      <c r="J13" s="80">
        <f t="shared" si="0"/>
        <v>4571.6000000000004</v>
      </c>
      <c r="K13" s="80">
        <f t="shared" si="0"/>
        <v>4587.7700000000004</v>
      </c>
      <c r="L13" s="80">
        <f t="shared" si="0"/>
        <v>4590.8599999999997</v>
      </c>
      <c r="M13" s="80">
        <f t="shared" si="0"/>
        <v>4600.2700000000004</v>
      </c>
      <c r="N13" s="80">
        <f t="shared" si="0"/>
        <v>4600.1400000000003</v>
      </c>
      <c r="O13" s="80">
        <f t="shared" si="0"/>
        <v>4568.92</v>
      </c>
      <c r="P13" s="80">
        <f t="shared" si="0"/>
        <v>4597.41</v>
      </c>
      <c r="Q13" s="80">
        <f t="shared" si="0"/>
        <v>4596.2700000000004</v>
      </c>
      <c r="R13" s="80">
        <f t="shared" si="0"/>
        <v>4558.9399999999996</v>
      </c>
      <c r="S13" s="80">
        <f t="shared" si="0"/>
        <v>4558.83</v>
      </c>
      <c r="T13" s="80">
        <f t="shared" si="0"/>
        <v>4560.88</v>
      </c>
      <c r="U13" s="80">
        <f t="shared" si="0"/>
        <v>4559.84</v>
      </c>
      <c r="V13" s="80">
        <f t="shared" si="0"/>
        <v>4593.51</v>
      </c>
      <c r="W13" s="80">
        <f t="shared" si="0"/>
        <v>4601.18</v>
      </c>
      <c r="X13" s="80">
        <f t="shared" si="0"/>
        <v>4586.3999999999996</v>
      </c>
      <c r="Y13" s="80">
        <f t="shared" si="0"/>
        <v>4577.95</v>
      </c>
    </row>
    <row r="14" spans="1:25" x14ac:dyDescent="0.25">
      <c r="A14" s="75">
        <v>8</v>
      </c>
      <c r="B14" s="80">
        <f t="shared" si="0"/>
        <v>4602.0600000000004</v>
      </c>
      <c r="C14" s="80">
        <f t="shared" si="0"/>
        <v>4540.46</v>
      </c>
      <c r="D14" s="80">
        <f t="shared" si="0"/>
        <v>4565.12</v>
      </c>
      <c r="E14" s="80">
        <f t="shared" si="0"/>
        <v>4574.58</v>
      </c>
      <c r="F14" s="80">
        <f t="shared" si="0"/>
        <v>4593.16</v>
      </c>
      <c r="G14" s="80">
        <f t="shared" si="0"/>
        <v>4584.8999999999996</v>
      </c>
      <c r="H14" s="80">
        <f t="shared" si="0"/>
        <v>4594.47</v>
      </c>
      <c r="I14" s="80">
        <f t="shared" si="0"/>
        <v>4587.3900000000003</v>
      </c>
      <c r="J14" s="80">
        <f t="shared" si="0"/>
        <v>4605.41</v>
      </c>
      <c r="K14" s="80">
        <f t="shared" si="0"/>
        <v>4612.5</v>
      </c>
      <c r="L14" s="80">
        <f t="shared" si="0"/>
        <v>4649</v>
      </c>
      <c r="M14" s="80">
        <f t="shared" si="0"/>
        <v>4622.99</v>
      </c>
      <c r="N14" s="80">
        <f t="shared" si="0"/>
        <v>4615.4399999999996</v>
      </c>
      <c r="O14" s="80">
        <f t="shared" si="0"/>
        <v>4620.7299999999996</v>
      </c>
      <c r="P14" s="80">
        <f t="shared" si="0"/>
        <v>4648.66</v>
      </c>
      <c r="Q14" s="80">
        <f t="shared" si="0"/>
        <v>4621.7299999999996</v>
      </c>
      <c r="R14" s="80">
        <f t="shared" si="0"/>
        <v>4621.72</v>
      </c>
      <c r="S14" s="80">
        <f t="shared" si="0"/>
        <v>4621.42</v>
      </c>
      <c r="T14" s="80">
        <f t="shared" si="0"/>
        <v>4620.55</v>
      </c>
      <c r="U14" s="80">
        <f t="shared" si="0"/>
        <v>4611.16</v>
      </c>
      <c r="V14" s="80">
        <f t="shared" si="0"/>
        <v>4630.9799999999996</v>
      </c>
      <c r="W14" s="80">
        <f t="shared" si="0"/>
        <v>4633.01</v>
      </c>
      <c r="X14" s="80">
        <f t="shared" si="0"/>
        <v>4629.92</v>
      </c>
      <c r="Y14" s="80">
        <f t="shared" si="0"/>
        <v>4632.5200000000004</v>
      </c>
    </row>
    <row r="15" spans="1:25" x14ac:dyDescent="0.25">
      <c r="A15" s="75">
        <v>9</v>
      </c>
      <c r="B15" s="80">
        <f t="shared" si="0"/>
        <v>4608.32</v>
      </c>
      <c r="C15" s="80">
        <f t="shared" si="0"/>
        <v>4619.49</v>
      </c>
      <c r="D15" s="80">
        <f t="shared" si="0"/>
        <v>4575.75</v>
      </c>
      <c r="E15" s="80">
        <f t="shared" si="0"/>
        <v>4582.8100000000004</v>
      </c>
      <c r="F15" s="80">
        <f t="shared" si="0"/>
        <v>4601</v>
      </c>
      <c r="G15" s="80">
        <f t="shared" si="0"/>
        <v>4639.6899999999996</v>
      </c>
      <c r="H15" s="80">
        <f t="shared" si="0"/>
        <v>4605.3500000000004</v>
      </c>
      <c r="I15" s="80">
        <f t="shared" si="0"/>
        <v>4685.3</v>
      </c>
      <c r="J15" s="80">
        <f t="shared" si="0"/>
        <v>4679.05</v>
      </c>
      <c r="K15" s="80">
        <f t="shared" si="0"/>
        <v>4682.03</v>
      </c>
      <c r="L15" s="80">
        <f t="shared" si="0"/>
        <v>4678.1400000000003</v>
      </c>
      <c r="M15" s="80">
        <f t="shared" si="0"/>
        <v>4685.26</v>
      </c>
      <c r="N15" s="80">
        <f t="shared" si="0"/>
        <v>4687.33</v>
      </c>
      <c r="O15" s="80">
        <f t="shared" si="0"/>
        <v>4689.57</v>
      </c>
      <c r="P15" s="80">
        <f t="shared" si="0"/>
        <v>4656.87</v>
      </c>
      <c r="Q15" s="80">
        <f t="shared" si="0"/>
        <v>4701.32</v>
      </c>
      <c r="R15" s="80">
        <f t="shared" si="0"/>
        <v>4673.22</v>
      </c>
      <c r="S15" s="80">
        <f t="shared" si="0"/>
        <v>4694.5</v>
      </c>
      <c r="T15" s="80">
        <f t="shared" si="0"/>
        <v>4669.49</v>
      </c>
      <c r="U15" s="80">
        <f t="shared" si="0"/>
        <v>4652.22</v>
      </c>
      <c r="V15" s="80">
        <f t="shared" si="0"/>
        <v>4693.12</v>
      </c>
      <c r="W15" s="80">
        <f t="shared" si="0"/>
        <v>4693.75</v>
      </c>
      <c r="X15" s="80">
        <f t="shared" si="0"/>
        <v>4692.47</v>
      </c>
      <c r="Y15" s="80">
        <f t="shared" si="0"/>
        <v>4673.5200000000004</v>
      </c>
    </row>
    <row r="16" spans="1:25" x14ac:dyDescent="0.25">
      <c r="A16" s="75">
        <v>10</v>
      </c>
      <c r="B16" s="80">
        <f t="shared" si="0"/>
        <v>4701.8999999999996</v>
      </c>
      <c r="C16" s="80">
        <f t="shared" si="0"/>
        <v>4704.92</v>
      </c>
      <c r="D16" s="80">
        <f t="shared" si="0"/>
        <v>4697.5600000000004</v>
      </c>
      <c r="E16" s="80">
        <f t="shared" si="0"/>
        <v>4700.87</v>
      </c>
      <c r="F16" s="80">
        <f t="shared" si="0"/>
        <v>4690.08</v>
      </c>
      <c r="G16" s="80">
        <f t="shared" si="0"/>
        <v>4689.42</v>
      </c>
      <c r="H16" s="80">
        <f t="shared" si="0"/>
        <v>4677.3</v>
      </c>
      <c r="I16" s="80">
        <f t="shared" si="0"/>
        <v>4539.8999999999996</v>
      </c>
      <c r="J16" s="80">
        <f t="shared" si="0"/>
        <v>4572.43</v>
      </c>
      <c r="K16" s="80">
        <f t="shared" si="0"/>
        <v>4533.78</v>
      </c>
      <c r="L16" s="80">
        <f t="shared" si="0"/>
        <v>4581.3999999999996</v>
      </c>
      <c r="M16" s="80">
        <f t="shared" si="0"/>
        <v>4579.09</v>
      </c>
      <c r="N16" s="80">
        <f t="shared" si="0"/>
        <v>4579.68</v>
      </c>
      <c r="O16" s="80">
        <f t="shared" si="0"/>
        <v>4578.96</v>
      </c>
      <c r="P16" s="80">
        <f t="shared" si="0"/>
        <v>4537.46</v>
      </c>
      <c r="Q16" s="80">
        <f t="shared" si="0"/>
        <v>4523.8100000000004</v>
      </c>
      <c r="R16" s="80">
        <f t="shared" si="0"/>
        <v>4530.05</v>
      </c>
      <c r="S16" s="80">
        <f t="shared" si="0"/>
        <v>4526.47</v>
      </c>
      <c r="T16" s="80">
        <f t="shared" si="0"/>
        <v>4530.97</v>
      </c>
      <c r="U16" s="80">
        <f t="shared" si="0"/>
        <v>4572.34</v>
      </c>
      <c r="V16" s="80">
        <f t="shared" si="0"/>
        <v>4570.8500000000004</v>
      </c>
      <c r="W16" s="80">
        <f t="shared" si="0"/>
        <v>4547.5600000000004</v>
      </c>
      <c r="X16" s="80">
        <f t="shared" si="0"/>
        <v>4530.8900000000003</v>
      </c>
      <c r="Y16" s="80">
        <f t="shared" si="0"/>
        <v>4556.46</v>
      </c>
    </row>
    <row r="17" spans="1:25" x14ac:dyDescent="0.25">
      <c r="A17" s="75">
        <v>11</v>
      </c>
      <c r="B17" s="80">
        <f t="shared" si="0"/>
        <v>4587.1099999999997</v>
      </c>
      <c r="C17" s="80">
        <f t="shared" si="0"/>
        <v>4535.3500000000004</v>
      </c>
      <c r="D17" s="80">
        <f t="shared" si="0"/>
        <v>4567.95</v>
      </c>
      <c r="E17" s="80">
        <f t="shared" si="0"/>
        <v>4603.99</v>
      </c>
      <c r="F17" s="80">
        <f t="shared" si="0"/>
        <v>4600.28</v>
      </c>
      <c r="G17" s="80">
        <f t="shared" si="0"/>
        <v>4564.6000000000004</v>
      </c>
      <c r="H17" s="80">
        <f t="shared" si="0"/>
        <v>4548.21</v>
      </c>
      <c r="I17" s="80">
        <f t="shared" si="0"/>
        <v>4325.13</v>
      </c>
      <c r="J17" s="80">
        <f t="shared" si="0"/>
        <v>4332.3500000000004</v>
      </c>
      <c r="K17" s="80">
        <f t="shared" si="0"/>
        <v>4363.08</v>
      </c>
      <c r="L17" s="80">
        <f t="shared" si="0"/>
        <v>4402.4399999999996</v>
      </c>
      <c r="M17" s="80">
        <f t="shared" si="0"/>
        <v>4404.8999999999996</v>
      </c>
      <c r="N17" s="80">
        <f t="shared" si="0"/>
        <v>4403.49</v>
      </c>
      <c r="O17" s="80">
        <f t="shared" si="0"/>
        <v>4424.6899999999996</v>
      </c>
      <c r="P17" s="80">
        <f t="shared" si="0"/>
        <v>4414.26</v>
      </c>
      <c r="Q17" s="80">
        <f t="shared" si="0"/>
        <v>4415.8599999999997</v>
      </c>
      <c r="R17" s="80">
        <f t="shared" ref="C17:AN28" si="1">ROUND(R228+$K$324+$K$325+R339,2)</f>
        <v>4412.97</v>
      </c>
      <c r="S17" s="80">
        <f t="shared" si="1"/>
        <v>4414.83</v>
      </c>
      <c r="T17" s="80">
        <f t="shared" si="1"/>
        <v>4407.93</v>
      </c>
      <c r="U17" s="80">
        <f t="shared" si="1"/>
        <v>4404.1099999999997</v>
      </c>
      <c r="V17" s="80">
        <f t="shared" si="1"/>
        <v>4399.04</v>
      </c>
      <c r="W17" s="80">
        <f t="shared" si="1"/>
        <v>4414.3</v>
      </c>
      <c r="X17" s="80">
        <f t="shared" si="1"/>
        <v>4414.87</v>
      </c>
      <c r="Y17" s="80">
        <f t="shared" si="1"/>
        <v>4416.6899999999996</v>
      </c>
    </row>
    <row r="18" spans="1:25" x14ac:dyDescent="0.25">
      <c r="A18" s="75">
        <v>12</v>
      </c>
      <c r="B18" s="80">
        <f t="shared" ref="B18:Q33" si="2">ROUND(B229+$K$324+$K$325+B340,2)</f>
        <v>4403.5</v>
      </c>
      <c r="C18" s="80">
        <f t="shared" si="1"/>
        <v>4407.22</v>
      </c>
      <c r="D18" s="80">
        <f t="shared" si="1"/>
        <v>4402.71</v>
      </c>
      <c r="E18" s="80">
        <f t="shared" si="1"/>
        <v>4400.33</v>
      </c>
      <c r="F18" s="80">
        <f t="shared" si="1"/>
        <v>4401.38</v>
      </c>
      <c r="G18" s="80">
        <f t="shared" si="1"/>
        <v>4405.22</v>
      </c>
      <c r="H18" s="80">
        <f t="shared" si="1"/>
        <v>4399.41</v>
      </c>
      <c r="I18" s="80">
        <f t="shared" si="1"/>
        <v>4460.8</v>
      </c>
      <c r="J18" s="80">
        <f t="shared" si="1"/>
        <v>4465.6499999999996</v>
      </c>
      <c r="K18" s="80">
        <f t="shared" si="1"/>
        <v>4477.75</v>
      </c>
      <c r="L18" s="80">
        <f t="shared" si="1"/>
        <v>4481.78</v>
      </c>
      <c r="M18" s="80">
        <f t="shared" si="1"/>
        <v>4484.21</v>
      </c>
      <c r="N18" s="80">
        <f t="shared" si="1"/>
        <v>4480.8100000000004</v>
      </c>
      <c r="O18" s="80">
        <f t="shared" si="1"/>
        <v>4478.83</v>
      </c>
      <c r="P18" s="80">
        <f t="shared" si="1"/>
        <v>4477.09</v>
      </c>
      <c r="Q18" s="80">
        <f t="shared" si="1"/>
        <v>4479.04</v>
      </c>
      <c r="R18" s="80">
        <f t="shared" si="1"/>
        <v>4485.8100000000004</v>
      </c>
      <c r="S18" s="80">
        <f t="shared" si="1"/>
        <v>4477.3900000000003</v>
      </c>
      <c r="T18" s="80">
        <f t="shared" si="1"/>
        <v>4475.24</v>
      </c>
      <c r="U18" s="80">
        <f t="shared" si="1"/>
        <v>4481.17</v>
      </c>
      <c r="V18" s="80">
        <f t="shared" si="1"/>
        <v>4472.84</v>
      </c>
      <c r="W18" s="80">
        <f t="shared" si="1"/>
        <v>4479.17</v>
      </c>
      <c r="X18" s="80">
        <f t="shared" si="1"/>
        <v>4484.08</v>
      </c>
      <c r="Y18" s="80">
        <f t="shared" si="1"/>
        <v>4489.3</v>
      </c>
    </row>
    <row r="19" spans="1:25" x14ac:dyDescent="0.25">
      <c r="A19" s="75">
        <v>13</v>
      </c>
      <c r="B19" s="80">
        <f t="shared" si="2"/>
        <v>4463.8599999999997</v>
      </c>
      <c r="C19" s="80">
        <f t="shared" si="1"/>
        <v>4484.3599999999997</v>
      </c>
      <c r="D19" s="80">
        <f t="shared" si="1"/>
        <v>4482.5</v>
      </c>
      <c r="E19" s="80">
        <f t="shared" si="1"/>
        <v>4478.6499999999996</v>
      </c>
      <c r="F19" s="80">
        <f t="shared" si="1"/>
        <v>4481.17</v>
      </c>
      <c r="G19" s="80">
        <f t="shared" si="1"/>
        <v>4480.41</v>
      </c>
      <c r="H19" s="80">
        <f t="shared" si="1"/>
        <v>4484</v>
      </c>
      <c r="I19" s="80">
        <f t="shared" si="1"/>
        <v>4622.1400000000003</v>
      </c>
      <c r="J19" s="80">
        <f t="shared" si="1"/>
        <v>4619.62</v>
      </c>
      <c r="K19" s="80">
        <f t="shared" si="1"/>
        <v>4629.97</v>
      </c>
      <c r="L19" s="80">
        <f t="shared" si="1"/>
        <v>4635.32</v>
      </c>
      <c r="M19" s="80">
        <f t="shared" si="1"/>
        <v>4635.62</v>
      </c>
      <c r="N19" s="80">
        <f t="shared" si="1"/>
        <v>4637.32</v>
      </c>
      <c r="O19" s="80">
        <f t="shared" si="1"/>
        <v>4635.42</v>
      </c>
      <c r="P19" s="80">
        <f t="shared" si="1"/>
        <v>4634.88</v>
      </c>
      <c r="Q19" s="80">
        <f t="shared" si="1"/>
        <v>4635.93</v>
      </c>
      <c r="R19" s="80">
        <f t="shared" si="1"/>
        <v>4635.6000000000004</v>
      </c>
      <c r="S19" s="80">
        <f t="shared" si="1"/>
        <v>4634.71</v>
      </c>
      <c r="T19" s="80">
        <f t="shared" si="1"/>
        <v>4628.63</v>
      </c>
      <c r="U19" s="80">
        <f t="shared" si="1"/>
        <v>4636.01</v>
      </c>
      <c r="V19" s="80">
        <f t="shared" si="1"/>
        <v>4624.03</v>
      </c>
      <c r="W19" s="80">
        <f t="shared" si="1"/>
        <v>4632.3</v>
      </c>
      <c r="X19" s="80">
        <f t="shared" si="1"/>
        <v>4639.6400000000003</v>
      </c>
      <c r="Y19" s="80">
        <f t="shared" si="1"/>
        <v>4646.3100000000004</v>
      </c>
    </row>
    <row r="20" spans="1:25" x14ac:dyDescent="0.25">
      <c r="A20" s="75">
        <v>14</v>
      </c>
      <c r="B20" s="80">
        <f t="shared" si="2"/>
        <v>4626.47</v>
      </c>
      <c r="C20" s="80">
        <f t="shared" si="1"/>
        <v>4635.9799999999996</v>
      </c>
      <c r="D20" s="80">
        <f t="shared" si="1"/>
        <v>4632.58</v>
      </c>
      <c r="E20" s="80">
        <f t="shared" si="1"/>
        <v>4631</v>
      </c>
      <c r="F20" s="80">
        <f t="shared" si="1"/>
        <v>4629.71</v>
      </c>
      <c r="G20" s="80">
        <f t="shared" si="1"/>
        <v>4629.45</v>
      </c>
      <c r="H20" s="80">
        <f t="shared" si="1"/>
        <v>4624.99</v>
      </c>
      <c r="I20" s="80">
        <f t="shared" si="1"/>
        <v>4584.95</v>
      </c>
      <c r="J20" s="80">
        <f t="shared" si="1"/>
        <v>4587.5600000000004</v>
      </c>
      <c r="K20" s="80">
        <f t="shared" si="1"/>
        <v>4590.01</v>
      </c>
      <c r="L20" s="80">
        <f t="shared" si="1"/>
        <v>4569.0600000000004</v>
      </c>
      <c r="M20" s="80">
        <f t="shared" si="1"/>
        <v>4607.37</v>
      </c>
      <c r="N20" s="80">
        <f t="shared" si="1"/>
        <v>4608.0200000000004</v>
      </c>
      <c r="O20" s="80">
        <f t="shared" si="1"/>
        <v>4604.6099999999997</v>
      </c>
      <c r="P20" s="80">
        <f t="shared" si="1"/>
        <v>4605.7</v>
      </c>
      <c r="Q20" s="80">
        <f t="shared" si="1"/>
        <v>4603.53</v>
      </c>
      <c r="R20" s="80">
        <f t="shared" si="1"/>
        <v>4607.9399999999996</v>
      </c>
      <c r="S20" s="80">
        <f t="shared" si="1"/>
        <v>4613.45</v>
      </c>
      <c r="T20" s="80">
        <f t="shared" si="1"/>
        <v>4612.5</v>
      </c>
      <c r="U20" s="80">
        <f t="shared" si="1"/>
        <v>4612.37</v>
      </c>
      <c r="V20" s="80">
        <f t="shared" si="1"/>
        <v>4601.68</v>
      </c>
      <c r="W20" s="80">
        <f t="shared" si="1"/>
        <v>4605.47</v>
      </c>
      <c r="X20" s="80">
        <f t="shared" si="1"/>
        <v>4613.0200000000004</v>
      </c>
      <c r="Y20" s="80">
        <f t="shared" si="1"/>
        <v>4612.78</v>
      </c>
    </row>
    <row r="21" spans="1:25" x14ac:dyDescent="0.25">
      <c r="A21" s="75">
        <v>15</v>
      </c>
      <c r="B21" s="80">
        <f t="shared" si="2"/>
        <v>4611.3500000000004</v>
      </c>
      <c r="C21" s="80">
        <f t="shared" si="1"/>
        <v>4612.74</v>
      </c>
      <c r="D21" s="80">
        <f t="shared" si="1"/>
        <v>4606.74</v>
      </c>
      <c r="E21" s="80">
        <f t="shared" si="1"/>
        <v>4597.8500000000004</v>
      </c>
      <c r="F21" s="80">
        <f t="shared" si="1"/>
        <v>4599.95</v>
      </c>
      <c r="G21" s="80">
        <f t="shared" si="1"/>
        <v>4608.22</v>
      </c>
      <c r="H21" s="80">
        <f t="shared" si="1"/>
        <v>4607.25</v>
      </c>
      <c r="I21" s="80">
        <f t="shared" si="1"/>
        <v>4637.34</v>
      </c>
      <c r="J21" s="80">
        <f t="shared" si="1"/>
        <v>4618.54</v>
      </c>
      <c r="K21" s="80">
        <f t="shared" si="1"/>
        <v>4658.6499999999996</v>
      </c>
      <c r="L21" s="80">
        <f t="shared" si="1"/>
        <v>4621.3599999999997</v>
      </c>
      <c r="M21" s="80">
        <f t="shared" si="1"/>
        <v>4735.63</v>
      </c>
      <c r="N21" s="80">
        <f t="shared" si="1"/>
        <v>4729.59</v>
      </c>
      <c r="O21" s="80">
        <f t="shared" si="1"/>
        <v>4727.96</v>
      </c>
      <c r="P21" s="80">
        <f t="shared" si="1"/>
        <v>4673.74</v>
      </c>
      <c r="Q21" s="80">
        <f t="shared" si="1"/>
        <v>4677.46</v>
      </c>
      <c r="R21" s="80">
        <f t="shared" si="1"/>
        <v>4680.9399999999996</v>
      </c>
      <c r="S21" s="80">
        <f t="shared" si="1"/>
        <v>4666.99</v>
      </c>
      <c r="T21" s="80">
        <f t="shared" si="1"/>
        <v>4709.92</v>
      </c>
      <c r="U21" s="80">
        <f t="shared" si="1"/>
        <v>4712.53</v>
      </c>
      <c r="V21" s="80">
        <f t="shared" si="1"/>
        <v>4699.5</v>
      </c>
      <c r="W21" s="80">
        <f t="shared" si="1"/>
        <v>4703.38</v>
      </c>
      <c r="X21" s="80">
        <f t="shared" si="1"/>
        <v>4689.8999999999996</v>
      </c>
      <c r="Y21" s="80">
        <f t="shared" si="1"/>
        <v>4685.67</v>
      </c>
    </row>
    <row r="22" spans="1:25" x14ac:dyDescent="0.25">
      <c r="A22" s="75">
        <v>16</v>
      </c>
      <c r="B22" s="80">
        <f t="shared" si="2"/>
        <v>4700.26</v>
      </c>
      <c r="C22" s="80">
        <f t="shared" si="1"/>
        <v>4687.7299999999996</v>
      </c>
      <c r="D22" s="80">
        <f t="shared" si="1"/>
        <v>4700.2299999999996</v>
      </c>
      <c r="E22" s="80">
        <f t="shared" si="1"/>
        <v>4714.8999999999996</v>
      </c>
      <c r="F22" s="80">
        <f t="shared" si="1"/>
        <v>4715.76</v>
      </c>
      <c r="G22" s="80">
        <f t="shared" si="1"/>
        <v>4657.4399999999996</v>
      </c>
      <c r="H22" s="80">
        <f t="shared" si="1"/>
        <v>4657.8500000000004</v>
      </c>
      <c r="I22" s="80">
        <f t="shared" si="1"/>
        <v>4469.18</v>
      </c>
      <c r="J22" s="80">
        <f t="shared" si="1"/>
        <v>4459.6099999999997</v>
      </c>
      <c r="K22" s="80">
        <f t="shared" si="1"/>
        <v>4549.01</v>
      </c>
      <c r="L22" s="80">
        <f t="shared" si="1"/>
        <v>4562.74</v>
      </c>
      <c r="M22" s="80">
        <f t="shared" si="1"/>
        <v>4548.3100000000004</v>
      </c>
      <c r="N22" s="80">
        <f t="shared" si="1"/>
        <v>4568.54</v>
      </c>
      <c r="O22" s="80">
        <f t="shared" si="1"/>
        <v>4569.09</v>
      </c>
      <c r="P22" s="80">
        <f t="shared" si="1"/>
        <v>4538.45</v>
      </c>
      <c r="Q22" s="80">
        <f t="shared" si="1"/>
        <v>4556.99</v>
      </c>
      <c r="R22" s="80">
        <f t="shared" si="1"/>
        <v>4562.74</v>
      </c>
      <c r="S22" s="80">
        <f t="shared" si="1"/>
        <v>4563.59</v>
      </c>
      <c r="T22" s="80">
        <f t="shared" si="1"/>
        <v>4570.1499999999996</v>
      </c>
      <c r="U22" s="80">
        <f t="shared" si="1"/>
        <v>4568.05</v>
      </c>
      <c r="V22" s="80">
        <f t="shared" si="1"/>
        <v>4532.72</v>
      </c>
      <c r="W22" s="80">
        <f t="shared" si="1"/>
        <v>4548.46</v>
      </c>
      <c r="X22" s="80">
        <f t="shared" si="1"/>
        <v>4577.6499999999996</v>
      </c>
      <c r="Y22" s="80">
        <f t="shared" si="1"/>
        <v>4585.16</v>
      </c>
    </row>
    <row r="23" spans="1:25" x14ac:dyDescent="0.25">
      <c r="A23" s="75">
        <v>17</v>
      </c>
      <c r="B23" s="80">
        <f t="shared" si="2"/>
        <v>4569.67</v>
      </c>
      <c r="C23" s="80">
        <f t="shared" si="1"/>
        <v>4569.4399999999996</v>
      </c>
      <c r="D23" s="80">
        <f t="shared" si="1"/>
        <v>4516.93</v>
      </c>
      <c r="E23" s="80">
        <f t="shared" si="1"/>
        <v>4534.3100000000004</v>
      </c>
      <c r="F23" s="80">
        <f t="shared" si="1"/>
        <v>4536.7</v>
      </c>
      <c r="G23" s="80">
        <f t="shared" si="1"/>
        <v>4477.0600000000004</v>
      </c>
      <c r="H23" s="80">
        <f t="shared" si="1"/>
        <v>4495.5200000000004</v>
      </c>
      <c r="I23" s="80">
        <f t="shared" si="1"/>
        <v>4632.0600000000004</v>
      </c>
      <c r="J23" s="80">
        <f t="shared" si="1"/>
        <v>4630.16</v>
      </c>
      <c r="K23" s="80">
        <f t="shared" si="1"/>
        <v>4636.8500000000004</v>
      </c>
      <c r="L23" s="80">
        <f t="shared" si="1"/>
        <v>4661.8100000000004</v>
      </c>
      <c r="M23" s="80">
        <f t="shared" si="1"/>
        <v>4673.3500000000004</v>
      </c>
      <c r="N23" s="80">
        <f t="shared" si="1"/>
        <v>4671.24</v>
      </c>
      <c r="O23" s="80">
        <f t="shared" si="1"/>
        <v>4676.7299999999996</v>
      </c>
      <c r="P23" s="80">
        <f t="shared" si="1"/>
        <v>4661.3100000000004</v>
      </c>
      <c r="Q23" s="80">
        <f t="shared" si="1"/>
        <v>4670.6000000000004</v>
      </c>
      <c r="R23" s="80">
        <f t="shared" si="1"/>
        <v>4658.01</v>
      </c>
      <c r="S23" s="80">
        <f t="shared" si="1"/>
        <v>4666.18</v>
      </c>
      <c r="T23" s="80">
        <f t="shared" si="1"/>
        <v>4667.63</v>
      </c>
      <c r="U23" s="80">
        <f t="shared" si="1"/>
        <v>4668.12</v>
      </c>
      <c r="V23" s="80">
        <f t="shared" si="1"/>
        <v>4656.6400000000003</v>
      </c>
      <c r="W23" s="80">
        <f t="shared" si="1"/>
        <v>4660.26</v>
      </c>
      <c r="X23" s="80">
        <f t="shared" si="1"/>
        <v>4668.67</v>
      </c>
      <c r="Y23" s="80">
        <f t="shared" si="1"/>
        <v>4679.2700000000004</v>
      </c>
    </row>
    <row r="24" spans="1:25" x14ac:dyDescent="0.25">
      <c r="A24" s="75">
        <v>18</v>
      </c>
      <c r="B24" s="80">
        <f t="shared" si="2"/>
        <v>4672.1899999999996</v>
      </c>
      <c r="C24" s="80">
        <f t="shared" si="1"/>
        <v>4674.68</v>
      </c>
      <c r="D24" s="80">
        <f t="shared" si="1"/>
        <v>4647.49</v>
      </c>
      <c r="E24" s="80">
        <f t="shared" si="1"/>
        <v>4639.6099999999997</v>
      </c>
      <c r="F24" s="80">
        <f t="shared" si="1"/>
        <v>4643.17</v>
      </c>
      <c r="G24" s="80">
        <f t="shared" si="1"/>
        <v>4644.17</v>
      </c>
      <c r="H24" s="80">
        <f t="shared" si="1"/>
        <v>4637.95</v>
      </c>
      <c r="I24" s="80">
        <f t="shared" si="1"/>
        <v>4490.3900000000003</v>
      </c>
      <c r="J24" s="80">
        <f t="shared" si="1"/>
        <v>4599.91</v>
      </c>
      <c r="K24" s="80">
        <f t="shared" si="1"/>
        <v>4604.68</v>
      </c>
      <c r="L24" s="80">
        <f t="shared" si="1"/>
        <v>4611.04</v>
      </c>
      <c r="M24" s="80">
        <f t="shared" si="1"/>
        <v>4611.07</v>
      </c>
      <c r="N24" s="80">
        <f t="shared" si="1"/>
        <v>4619.2</v>
      </c>
      <c r="O24" s="80">
        <f t="shared" si="1"/>
        <v>4614.8</v>
      </c>
      <c r="P24" s="80">
        <f t="shared" si="1"/>
        <v>4614.8900000000003</v>
      </c>
      <c r="Q24" s="80">
        <f t="shared" si="1"/>
        <v>4615.82</v>
      </c>
      <c r="R24" s="80">
        <f t="shared" si="1"/>
        <v>4621.5200000000004</v>
      </c>
      <c r="S24" s="80">
        <f t="shared" si="1"/>
        <v>4614.9799999999996</v>
      </c>
      <c r="T24" s="80">
        <f t="shared" si="1"/>
        <v>4615.97</v>
      </c>
      <c r="U24" s="80">
        <f t="shared" si="1"/>
        <v>4587.7299999999996</v>
      </c>
      <c r="V24" s="80">
        <f t="shared" si="1"/>
        <v>4568.0600000000004</v>
      </c>
      <c r="W24" s="80">
        <f t="shared" si="1"/>
        <v>4616.8599999999997</v>
      </c>
      <c r="X24" s="80">
        <f t="shared" si="1"/>
        <v>4622.03</v>
      </c>
      <c r="Y24" s="80">
        <f t="shared" si="1"/>
        <v>4621.22</v>
      </c>
    </row>
    <row r="25" spans="1:25" x14ac:dyDescent="0.25">
      <c r="A25" s="75">
        <v>19</v>
      </c>
      <c r="B25" s="80">
        <f t="shared" si="2"/>
        <v>4617.51</v>
      </c>
      <c r="C25" s="80">
        <f t="shared" si="1"/>
        <v>4617.37</v>
      </c>
      <c r="D25" s="80">
        <f t="shared" si="1"/>
        <v>4611.84</v>
      </c>
      <c r="E25" s="80">
        <f t="shared" si="1"/>
        <v>4609.66</v>
      </c>
      <c r="F25" s="80">
        <f t="shared" si="1"/>
        <v>4563.1099999999997</v>
      </c>
      <c r="G25" s="80">
        <f t="shared" si="1"/>
        <v>4600.6400000000003</v>
      </c>
      <c r="H25" s="80">
        <f t="shared" si="1"/>
        <v>4590.33</v>
      </c>
      <c r="I25" s="80">
        <f t="shared" si="1"/>
        <v>4632.3999999999996</v>
      </c>
      <c r="J25" s="80">
        <f t="shared" si="1"/>
        <v>4625.91</v>
      </c>
      <c r="K25" s="80">
        <f t="shared" si="1"/>
        <v>4630.28</v>
      </c>
      <c r="L25" s="80">
        <f t="shared" si="1"/>
        <v>4612</v>
      </c>
      <c r="M25" s="80">
        <f t="shared" si="1"/>
        <v>4642.62</v>
      </c>
      <c r="N25" s="80">
        <f t="shared" si="1"/>
        <v>4643.6099999999997</v>
      </c>
      <c r="O25" s="80">
        <f t="shared" si="1"/>
        <v>4653.21</v>
      </c>
      <c r="P25" s="80">
        <f t="shared" si="1"/>
        <v>4646.67</v>
      </c>
      <c r="Q25" s="80">
        <f t="shared" si="1"/>
        <v>4647.7299999999996</v>
      </c>
      <c r="R25" s="80">
        <f t="shared" si="1"/>
        <v>4625.1400000000003</v>
      </c>
      <c r="S25" s="80">
        <f t="shared" si="1"/>
        <v>4633.57</v>
      </c>
      <c r="T25" s="80">
        <f t="shared" si="1"/>
        <v>4631.68</v>
      </c>
      <c r="U25" s="80">
        <f t="shared" si="1"/>
        <v>4646.25</v>
      </c>
      <c r="V25" s="80">
        <f t="shared" si="1"/>
        <v>4632.8999999999996</v>
      </c>
      <c r="W25" s="80">
        <f t="shared" si="1"/>
        <v>4648.6899999999996</v>
      </c>
      <c r="X25" s="80">
        <f t="shared" si="1"/>
        <v>4660.24</v>
      </c>
      <c r="Y25" s="80">
        <f t="shared" si="1"/>
        <v>4664.22</v>
      </c>
    </row>
    <row r="26" spans="1:25" x14ac:dyDescent="0.25">
      <c r="A26" s="75">
        <v>20</v>
      </c>
      <c r="B26" s="80">
        <f t="shared" si="2"/>
        <v>4657.41</v>
      </c>
      <c r="C26" s="80">
        <f t="shared" si="1"/>
        <v>4662.6000000000004</v>
      </c>
      <c r="D26" s="80">
        <f t="shared" si="1"/>
        <v>4649.07</v>
      </c>
      <c r="E26" s="80">
        <f t="shared" si="1"/>
        <v>4646.1499999999996</v>
      </c>
      <c r="F26" s="80">
        <f t="shared" si="1"/>
        <v>4654.24</v>
      </c>
      <c r="G26" s="80">
        <f t="shared" si="1"/>
        <v>4648.8900000000003</v>
      </c>
      <c r="H26" s="80">
        <f t="shared" si="1"/>
        <v>4642.3</v>
      </c>
      <c r="I26" s="80">
        <f t="shared" si="1"/>
        <v>4728.3</v>
      </c>
      <c r="J26" s="80">
        <f t="shared" si="1"/>
        <v>4686.75</v>
      </c>
      <c r="K26" s="80">
        <f t="shared" si="1"/>
        <v>4723.97</v>
      </c>
      <c r="L26" s="80">
        <f t="shared" si="1"/>
        <v>4630.37</v>
      </c>
      <c r="M26" s="80">
        <f t="shared" si="1"/>
        <v>4652.9799999999996</v>
      </c>
      <c r="N26" s="80">
        <f t="shared" si="1"/>
        <v>4748.49</v>
      </c>
      <c r="O26" s="80">
        <f t="shared" si="1"/>
        <v>4735.59</v>
      </c>
      <c r="P26" s="80">
        <f t="shared" si="1"/>
        <v>4730.6000000000004</v>
      </c>
      <c r="Q26" s="80">
        <f t="shared" si="1"/>
        <v>4734.13</v>
      </c>
      <c r="R26" s="80">
        <f t="shared" si="1"/>
        <v>4737.2700000000004</v>
      </c>
      <c r="S26" s="80">
        <f t="shared" si="1"/>
        <v>4732.8</v>
      </c>
      <c r="T26" s="80">
        <f t="shared" si="1"/>
        <v>4736.53</v>
      </c>
      <c r="U26" s="80">
        <f t="shared" si="1"/>
        <v>4761.38</v>
      </c>
      <c r="V26" s="80">
        <f t="shared" si="1"/>
        <v>4708.6899999999996</v>
      </c>
      <c r="W26" s="80">
        <f t="shared" si="1"/>
        <v>4710.07</v>
      </c>
      <c r="X26" s="80">
        <f t="shared" si="1"/>
        <v>4710.3900000000003</v>
      </c>
      <c r="Y26" s="80">
        <f t="shared" si="1"/>
        <v>4701.78</v>
      </c>
    </row>
    <row r="27" spans="1:25" x14ac:dyDescent="0.25">
      <c r="A27" s="75">
        <v>21</v>
      </c>
      <c r="B27" s="80">
        <f t="shared" si="2"/>
        <v>4713.1499999999996</v>
      </c>
      <c r="C27" s="80">
        <f t="shared" si="1"/>
        <v>4767.84</v>
      </c>
      <c r="D27" s="80">
        <f t="shared" si="1"/>
        <v>4692.4799999999996</v>
      </c>
      <c r="E27" s="80">
        <f t="shared" si="1"/>
        <v>4730.42</v>
      </c>
      <c r="F27" s="80">
        <f t="shared" si="1"/>
        <v>4746.88</v>
      </c>
      <c r="G27" s="80">
        <f t="shared" si="1"/>
        <v>4752.7700000000004</v>
      </c>
      <c r="H27" s="80">
        <f t="shared" si="1"/>
        <v>4685.79</v>
      </c>
      <c r="I27" s="80">
        <f t="shared" si="1"/>
        <v>4696.3</v>
      </c>
      <c r="J27" s="80">
        <f t="shared" si="1"/>
        <v>4651.7700000000004</v>
      </c>
      <c r="K27" s="80">
        <f t="shared" si="1"/>
        <v>4640.24</v>
      </c>
      <c r="L27" s="80">
        <f t="shared" si="1"/>
        <v>4754.79</v>
      </c>
      <c r="M27" s="80">
        <f t="shared" si="1"/>
        <v>4758.1400000000003</v>
      </c>
      <c r="N27" s="80">
        <f t="shared" si="1"/>
        <v>4748.1899999999996</v>
      </c>
      <c r="O27" s="80">
        <f t="shared" si="1"/>
        <v>4709.2</v>
      </c>
      <c r="P27" s="80">
        <f t="shared" si="1"/>
        <v>4749.72</v>
      </c>
      <c r="Q27" s="80">
        <f t="shared" si="1"/>
        <v>4739.8999999999996</v>
      </c>
      <c r="R27" s="80">
        <f t="shared" si="1"/>
        <v>4761.55</v>
      </c>
      <c r="S27" s="80">
        <f t="shared" si="1"/>
        <v>4759.3500000000004</v>
      </c>
      <c r="T27" s="80">
        <f t="shared" si="1"/>
        <v>4752.92</v>
      </c>
      <c r="U27" s="80">
        <f t="shared" si="1"/>
        <v>4761.88</v>
      </c>
      <c r="V27" s="80">
        <f t="shared" si="1"/>
        <v>4710.2299999999996</v>
      </c>
      <c r="W27" s="80">
        <f t="shared" si="1"/>
        <v>4766.2299999999996</v>
      </c>
      <c r="X27" s="80">
        <f t="shared" si="1"/>
        <v>4777.3999999999996</v>
      </c>
      <c r="Y27" s="80">
        <f t="shared" si="1"/>
        <v>4777.67</v>
      </c>
    </row>
    <row r="28" spans="1:25" x14ac:dyDescent="0.25">
      <c r="A28" s="75">
        <v>22</v>
      </c>
      <c r="B28" s="80">
        <f t="shared" si="2"/>
        <v>4748.9799999999996</v>
      </c>
      <c r="C28" s="80">
        <f t="shared" si="1"/>
        <v>4705.03</v>
      </c>
      <c r="D28" s="80">
        <f t="shared" si="1"/>
        <v>4750.08</v>
      </c>
      <c r="E28" s="80">
        <f t="shared" si="1"/>
        <v>4768.24</v>
      </c>
      <c r="F28" s="80">
        <f t="shared" si="1"/>
        <v>4766.75</v>
      </c>
      <c r="G28" s="80">
        <f t="shared" si="1"/>
        <v>4754.3999999999996</v>
      </c>
      <c r="H28" s="80">
        <f t="shared" si="1"/>
        <v>4677.8599999999997</v>
      </c>
      <c r="I28" s="80">
        <f t="shared" si="1"/>
        <v>4744.7</v>
      </c>
      <c r="J28" s="80">
        <f t="shared" si="1"/>
        <v>4734.37</v>
      </c>
      <c r="K28" s="80">
        <f t="shared" si="1"/>
        <v>4760.1000000000004</v>
      </c>
      <c r="L28" s="80">
        <f t="shared" si="1"/>
        <v>4765.78</v>
      </c>
      <c r="M28" s="80">
        <f t="shared" si="1"/>
        <v>4770.29</v>
      </c>
      <c r="N28" s="80">
        <f t="shared" si="1"/>
        <v>4664.12</v>
      </c>
      <c r="O28" s="80">
        <f t="shared" si="1"/>
        <v>4702.05</v>
      </c>
      <c r="P28" s="80">
        <f t="shared" si="1"/>
        <v>4727.1899999999996</v>
      </c>
      <c r="Q28" s="80">
        <f t="shared" si="1"/>
        <v>4743.82</v>
      </c>
      <c r="R28" s="80">
        <f t="shared" si="1"/>
        <v>4741.04</v>
      </c>
      <c r="S28" s="80">
        <f t="shared" si="1"/>
        <v>4738.38</v>
      </c>
      <c r="T28" s="80">
        <f t="shared" ref="C28:AP37" si="3">ROUND(T239+$K$324+$K$325+T350,2)</f>
        <v>4739.03</v>
      </c>
      <c r="U28" s="80">
        <f t="shared" si="3"/>
        <v>4743.8100000000004</v>
      </c>
      <c r="V28" s="80">
        <f t="shared" si="3"/>
        <v>4654.57</v>
      </c>
      <c r="W28" s="80">
        <f t="shared" si="3"/>
        <v>4662.5600000000004</v>
      </c>
      <c r="X28" s="80">
        <f t="shared" si="3"/>
        <v>4681.6400000000003</v>
      </c>
      <c r="Y28" s="80">
        <f t="shared" si="3"/>
        <v>4698.3599999999997</v>
      </c>
    </row>
    <row r="29" spans="1:25" x14ac:dyDescent="0.25">
      <c r="A29" s="75">
        <v>23</v>
      </c>
      <c r="B29" s="80">
        <f t="shared" si="2"/>
        <v>4759.25</v>
      </c>
      <c r="C29" s="80">
        <f t="shared" si="3"/>
        <v>4750.28</v>
      </c>
      <c r="D29" s="80">
        <f t="shared" si="3"/>
        <v>4736.0200000000004</v>
      </c>
      <c r="E29" s="80">
        <f t="shared" si="3"/>
        <v>4751.0200000000004</v>
      </c>
      <c r="F29" s="80">
        <f t="shared" si="3"/>
        <v>4753.99</v>
      </c>
      <c r="G29" s="80">
        <f t="shared" si="3"/>
        <v>4737.18</v>
      </c>
      <c r="H29" s="80">
        <f t="shared" si="3"/>
        <v>4631.46</v>
      </c>
      <c r="I29" s="80">
        <f t="shared" si="3"/>
        <v>4580.3900000000003</v>
      </c>
      <c r="J29" s="80">
        <f t="shared" si="3"/>
        <v>4545.6000000000004</v>
      </c>
      <c r="K29" s="80">
        <f t="shared" si="3"/>
        <v>4530.97</v>
      </c>
      <c r="L29" s="80">
        <f t="shared" si="3"/>
        <v>4530.26</v>
      </c>
      <c r="M29" s="80">
        <f t="shared" si="3"/>
        <v>4597.76</v>
      </c>
      <c r="N29" s="80">
        <f t="shared" si="3"/>
        <v>4585.58</v>
      </c>
      <c r="O29" s="80">
        <f t="shared" si="3"/>
        <v>4586.3500000000004</v>
      </c>
      <c r="P29" s="80">
        <f t="shared" si="3"/>
        <v>4581.99</v>
      </c>
      <c r="Q29" s="80">
        <f t="shared" si="3"/>
        <v>4587.03</v>
      </c>
      <c r="R29" s="80">
        <f t="shared" si="3"/>
        <v>4588.0600000000004</v>
      </c>
      <c r="S29" s="80">
        <f t="shared" si="3"/>
        <v>4581.47</v>
      </c>
      <c r="T29" s="80">
        <f t="shared" si="3"/>
        <v>4584.6899999999996</v>
      </c>
      <c r="U29" s="80">
        <f t="shared" si="3"/>
        <v>4585.42</v>
      </c>
      <c r="V29" s="80">
        <f t="shared" si="3"/>
        <v>4586.49</v>
      </c>
      <c r="W29" s="80">
        <f t="shared" si="3"/>
        <v>4593.21</v>
      </c>
      <c r="X29" s="80">
        <f t="shared" si="3"/>
        <v>4595.6899999999996</v>
      </c>
      <c r="Y29" s="80">
        <f t="shared" si="3"/>
        <v>4594.6099999999997</v>
      </c>
    </row>
    <row r="30" spans="1:25" x14ac:dyDescent="0.25">
      <c r="A30" s="75">
        <v>24</v>
      </c>
      <c r="B30" s="80">
        <f t="shared" si="2"/>
        <v>4596.33</v>
      </c>
      <c r="C30" s="80">
        <f t="shared" si="3"/>
        <v>4578.68</v>
      </c>
      <c r="D30" s="80">
        <f t="shared" si="3"/>
        <v>4584.17</v>
      </c>
      <c r="E30" s="80">
        <f t="shared" si="3"/>
        <v>4586</v>
      </c>
      <c r="F30" s="80">
        <f t="shared" si="3"/>
        <v>4584.88</v>
      </c>
      <c r="G30" s="80">
        <f t="shared" si="3"/>
        <v>4585.1400000000003</v>
      </c>
      <c r="H30" s="80">
        <f t="shared" si="3"/>
        <v>4585.87</v>
      </c>
      <c r="I30" s="80">
        <f t="shared" si="3"/>
        <v>4614.0200000000004</v>
      </c>
      <c r="J30" s="80">
        <f t="shared" si="3"/>
        <v>4605.75</v>
      </c>
      <c r="K30" s="80">
        <f t="shared" si="3"/>
        <v>4635.93</v>
      </c>
      <c r="L30" s="80">
        <f t="shared" si="3"/>
        <v>4643.6099999999997</v>
      </c>
      <c r="M30" s="80">
        <f t="shared" si="3"/>
        <v>4599.5</v>
      </c>
      <c r="N30" s="80">
        <f t="shared" si="3"/>
        <v>4586.8599999999997</v>
      </c>
      <c r="O30" s="80">
        <f t="shared" si="3"/>
        <v>4679.12</v>
      </c>
      <c r="P30" s="80">
        <f t="shared" si="3"/>
        <v>4662.72</v>
      </c>
      <c r="Q30" s="80">
        <f t="shared" si="3"/>
        <v>4668.1899999999996</v>
      </c>
      <c r="R30" s="80">
        <f t="shared" si="3"/>
        <v>4670.3999999999996</v>
      </c>
      <c r="S30" s="80">
        <f t="shared" si="3"/>
        <v>4664.8</v>
      </c>
      <c r="T30" s="80">
        <f t="shared" si="3"/>
        <v>4666.4799999999996</v>
      </c>
      <c r="U30" s="80">
        <f t="shared" si="3"/>
        <v>4667.2299999999996</v>
      </c>
      <c r="V30" s="80">
        <f t="shared" si="3"/>
        <v>4659.03</v>
      </c>
      <c r="W30" s="80">
        <f t="shared" si="3"/>
        <v>4667.58</v>
      </c>
      <c r="X30" s="80">
        <f t="shared" si="3"/>
        <v>4674.51</v>
      </c>
      <c r="Y30" s="80">
        <f t="shared" si="3"/>
        <v>4670.88</v>
      </c>
    </row>
    <row r="31" spans="1:25" x14ac:dyDescent="0.25">
      <c r="A31" s="75">
        <v>25</v>
      </c>
      <c r="B31" s="80">
        <f t="shared" si="2"/>
        <v>4632.92</v>
      </c>
      <c r="C31" s="80">
        <f t="shared" si="3"/>
        <v>4644.2299999999996</v>
      </c>
      <c r="D31" s="80">
        <f t="shared" si="3"/>
        <v>4643.88</v>
      </c>
      <c r="E31" s="80">
        <f t="shared" si="3"/>
        <v>4649.17</v>
      </c>
      <c r="F31" s="80">
        <f t="shared" si="3"/>
        <v>4637.6400000000003</v>
      </c>
      <c r="G31" s="80">
        <f t="shared" si="3"/>
        <v>4631.2299999999996</v>
      </c>
      <c r="H31" s="80">
        <f t="shared" si="3"/>
        <v>4627.46</v>
      </c>
      <c r="I31" s="80">
        <f t="shared" si="3"/>
        <v>4875.87</v>
      </c>
      <c r="J31" s="80">
        <f t="shared" si="3"/>
        <v>4827.53</v>
      </c>
      <c r="K31" s="80">
        <f t="shared" si="3"/>
        <v>4849.57</v>
      </c>
      <c r="L31" s="80">
        <f t="shared" si="3"/>
        <v>4893.12</v>
      </c>
      <c r="M31" s="80">
        <f t="shared" si="3"/>
        <v>4887.3599999999997</v>
      </c>
      <c r="N31" s="80">
        <f t="shared" si="3"/>
        <v>4872.5200000000004</v>
      </c>
      <c r="O31" s="80">
        <f t="shared" si="3"/>
        <v>4903.4399999999996</v>
      </c>
      <c r="P31" s="80">
        <f t="shared" si="3"/>
        <v>4862.9399999999996</v>
      </c>
      <c r="Q31" s="80">
        <f t="shared" si="3"/>
        <v>4915.6099999999997</v>
      </c>
      <c r="R31" s="80">
        <f t="shared" si="3"/>
        <v>4929.22</v>
      </c>
      <c r="S31" s="80">
        <f t="shared" si="3"/>
        <v>4906.7</v>
      </c>
      <c r="T31" s="80">
        <f t="shared" si="3"/>
        <v>4936.6499999999996</v>
      </c>
      <c r="U31" s="80">
        <f t="shared" si="3"/>
        <v>4943.3599999999997</v>
      </c>
      <c r="V31" s="80">
        <f t="shared" si="3"/>
        <v>4860.32</v>
      </c>
      <c r="W31" s="80">
        <f t="shared" si="3"/>
        <v>4878.3999999999996</v>
      </c>
      <c r="X31" s="80">
        <f t="shared" si="3"/>
        <v>4928.46</v>
      </c>
      <c r="Y31" s="80">
        <f t="shared" si="3"/>
        <v>4621.12</v>
      </c>
    </row>
    <row r="32" spans="1:25" x14ac:dyDescent="0.25">
      <c r="A32" s="75">
        <v>26</v>
      </c>
      <c r="B32" s="80">
        <f t="shared" si="2"/>
        <v>4626.5</v>
      </c>
      <c r="C32" s="80">
        <f t="shared" si="3"/>
        <v>4633.17</v>
      </c>
      <c r="D32" s="80">
        <f t="shared" si="3"/>
        <v>4619.79</v>
      </c>
      <c r="E32" s="80">
        <f t="shared" si="3"/>
        <v>4604.6000000000004</v>
      </c>
      <c r="F32" s="80">
        <f t="shared" si="3"/>
        <v>4627.3</v>
      </c>
      <c r="G32" s="80">
        <f t="shared" si="3"/>
        <v>4619.47</v>
      </c>
      <c r="H32" s="80">
        <f t="shared" si="3"/>
        <v>4620.53</v>
      </c>
      <c r="I32" s="80">
        <f t="shared" si="3"/>
        <v>4590.92</v>
      </c>
      <c r="J32" s="80">
        <f t="shared" si="3"/>
        <v>4872.82</v>
      </c>
      <c r="K32" s="80">
        <f t="shared" si="3"/>
        <v>4877.78</v>
      </c>
      <c r="L32" s="80">
        <f t="shared" si="3"/>
        <v>5016.04</v>
      </c>
      <c r="M32" s="80">
        <f t="shared" si="3"/>
        <v>4952</v>
      </c>
      <c r="N32" s="80">
        <f t="shared" si="3"/>
        <v>5051.28</v>
      </c>
      <c r="O32" s="80">
        <f t="shared" si="3"/>
        <v>5034.07</v>
      </c>
      <c r="P32" s="80">
        <f t="shared" si="3"/>
        <v>4975.24</v>
      </c>
      <c r="Q32" s="80">
        <f t="shared" si="3"/>
        <v>5031.58</v>
      </c>
      <c r="R32" s="80">
        <f t="shared" si="3"/>
        <v>5059.7</v>
      </c>
      <c r="S32" s="80">
        <f t="shared" si="3"/>
        <v>5046.3500000000004</v>
      </c>
      <c r="T32" s="80">
        <f t="shared" si="3"/>
        <v>5027.2700000000004</v>
      </c>
      <c r="U32" s="80">
        <f t="shared" si="3"/>
        <v>5055.45</v>
      </c>
      <c r="V32" s="80">
        <f t="shared" si="3"/>
        <v>4994.12</v>
      </c>
      <c r="W32" s="80">
        <f t="shared" si="3"/>
        <v>4945.8100000000004</v>
      </c>
      <c r="X32" s="80">
        <f t="shared" si="3"/>
        <v>5049.54</v>
      </c>
      <c r="Y32" s="80">
        <f t="shared" si="3"/>
        <v>4707.28</v>
      </c>
    </row>
    <row r="33" spans="1:25" x14ac:dyDescent="0.25">
      <c r="A33" s="75">
        <v>27</v>
      </c>
      <c r="B33" s="80">
        <f t="shared" si="2"/>
        <v>4706.4399999999996</v>
      </c>
      <c r="C33" s="80">
        <f t="shared" si="3"/>
        <v>4598.6499999999996</v>
      </c>
      <c r="D33" s="80">
        <f t="shared" si="3"/>
        <v>4695.2299999999996</v>
      </c>
      <c r="E33" s="80">
        <f t="shared" si="3"/>
        <v>4696.33</v>
      </c>
      <c r="F33" s="80">
        <f t="shared" si="3"/>
        <v>4695.01</v>
      </c>
      <c r="G33" s="80">
        <f t="shared" si="3"/>
        <v>4697.6000000000004</v>
      </c>
      <c r="H33" s="80">
        <f t="shared" si="3"/>
        <v>4696.38</v>
      </c>
      <c r="I33" s="80">
        <f t="shared" si="3"/>
        <v>4582.87</v>
      </c>
      <c r="J33" s="80">
        <f t="shared" si="3"/>
        <v>4879.26</v>
      </c>
      <c r="K33" s="80">
        <f t="shared" si="3"/>
        <v>4924.26</v>
      </c>
      <c r="L33" s="80">
        <f t="shared" si="3"/>
        <v>4936.5600000000004</v>
      </c>
      <c r="M33" s="80">
        <f t="shared" si="3"/>
        <v>4973.41</v>
      </c>
      <c r="N33" s="80">
        <f t="shared" si="3"/>
        <v>4851.72</v>
      </c>
      <c r="O33" s="80">
        <f t="shared" si="3"/>
        <v>5003.71</v>
      </c>
      <c r="P33" s="80">
        <f t="shared" si="3"/>
        <v>4914.3100000000004</v>
      </c>
      <c r="Q33" s="80">
        <f t="shared" si="3"/>
        <v>4945.57</v>
      </c>
      <c r="R33" s="80">
        <f t="shared" si="3"/>
        <v>4943.59</v>
      </c>
      <c r="S33" s="80">
        <f t="shared" si="3"/>
        <v>4863.78</v>
      </c>
      <c r="T33" s="80">
        <f t="shared" si="3"/>
        <v>4906.26</v>
      </c>
      <c r="U33" s="80">
        <f t="shared" si="3"/>
        <v>4913.54</v>
      </c>
      <c r="V33" s="80">
        <f t="shared" si="3"/>
        <v>4882.83</v>
      </c>
      <c r="W33" s="80">
        <f t="shared" si="3"/>
        <v>4996.91</v>
      </c>
      <c r="X33" s="80">
        <f t="shared" si="3"/>
        <v>4958.6899999999996</v>
      </c>
      <c r="Y33" s="80">
        <f t="shared" si="3"/>
        <v>4592.16</v>
      </c>
    </row>
    <row r="34" spans="1:25" x14ac:dyDescent="0.25">
      <c r="A34" s="75">
        <v>28</v>
      </c>
      <c r="B34" s="80">
        <f t="shared" ref="B34:Q37" si="4">ROUND(B245+$K$324+$K$325+B356,2)</f>
        <v>4591.3900000000003</v>
      </c>
      <c r="C34" s="80">
        <f t="shared" si="3"/>
        <v>4593</v>
      </c>
      <c r="D34" s="80">
        <f t="shared" si="3"/>
        <v>4582.38</v>
      </c>
      <c r="E34" s="80">
        <f t="shared" si="3"/>
        <v>4593.53</v>
      </c>
      <c r="F34" s="80">
        <f t="shared" si="3"/>
        <v>4594.9799999999996</v>
      </c>
      <c r="G34" s="80">
        <f t="shared" si="3"/>
        <v>4581.1000000000004</v>
      </c>
      <c r="H34" s="80">
        <f t="shared" si="3"/>
        <v>4577.58</v>
      </c>
      <c r="I34" s="80">
        <f t="shared" si="3"/>
        <v>4628.1000000000004</v>
      </c>
      <c r="J34" s="80">
        <f t="shared" si="3"/>
        <v>4872.6000000000004</v>
      </c>
      <c r="K34" s="80">
        <f t="shared" si="3"/>
        <v>4835.05</v>
      </c>
      <c r="L34" s="80">
        <f t="shared" si="3"/>
        <v>4887.3100000000004</v>
      </c>
      <c r="M34" s="80">
        <f t="shared" si="3"/>
        <v>5030.99</v>
      </c>
      <c r="N34" s="80">
        <f t="shared" si="3"/>
        <v>4935.3</v>
      </c>
      <c r="O34" s="80">
        <f t="shared" si="3"/>
        <v>4997.3100000000004</v>
      </c>
      <c r="P34" s="80">
        <f t="shared" si="3"/>
        <v>4944.62</v>
      </c>
      <c r="Q34" s="80">
        <f t="shared" si="3"/>
        <v>4979.8900000000003</v>
      </c>
      <c r="R34" s="80">
        <f t="shared" si="3"/>
        <v>4975.58</v>
      </c>
      <c r="S34" s="80">
        <f t="shared" si="3"/>
        <v>4961.3599999999997</v>
      </c>
      <c r="T34" s="80">
        <f t="shared" si="3"/>
        <v>4973.1099999999997</v>
      </c>
      <c r="U34" s="80">
        <f t="shared" si="3"/>
        <v>5019.93</v>
      </c>
      <c r="V34" s="80">
        <f t="shared" si="3"/>
        <v>4994.7</v>
      </c>
      <c r="W34" s="80">
        <f t="shared" si="3"/>
        <v>5020.54</v>
      </c>
      <c r="X34" s="80">
        <f t="shared" si="3"/>
        <v>5038.49</v>
      </c>
      <c r="Y34" s="80">
        <f t="shared" si="3"/>
        <v>4633.32</v>
      </c>
    </row>
    <row r="35" spans="1:25" x14ac:dyDescent="0.25">
      <c r="A35" s="75">
        <v>29</v>
      </c>
      <c r="B35" s="80">
        <f t="shared" si="4"/>
        <v>4666.3599999999997</v>
      </c>
      <c r="C35" s="80">
        <f t="shared" si="3"/>
        <v>4665.25</v>
      </c>
      <c r="D35" s="80">
        <f t="shared" si="3"/>
        <v>4639.4399999999996</v>
      </c>
      <c r="E35" s="80">
        <f t="shared" si="3"/>
        <v>4651.7700000000004</v>
      </c>
      <c r="F35" s="80">
        <f t="shared" si="3"/>
        <v>4641.88</v>
      </c>
      <c r="G35" s="80">
        <f t="shared" si="3"/>
        <v>4627.76</v>
      </c>
      <c r="H35" s="80">
        <f t="shared" si="3"/>
        <v>4629.3</v>
      </c>
      <c r="I35" s="80">
        <f t="shared" si="3"/>
        <v>4420.75</v>
      </c>
      <c r="J35" s="80">
        <f t="shared" si="3"/>
        <v>4646.1099999999997</v>
      </c>
      <c r="K35" s="80">
        <f t="shared" si="3"/>
        <v>4671.66</v>
      </c>
      <c r="L35" s="80">
        <f t="shared" si="3"/>
        <v>4804.3100000000004</v>
      </c>
      <c r="M35" s="80">
        <f t="shared" si="3"/>
        <v>4797.18</v>
      </c>
      <c r="N35" s="80">
        <f t="shared" si="3"/>
        <v>4784.87</v>
      </c>
      <c r="O35" s="80">
        <f t="shared" si="3"/>
        <v>4832.62</v>
      </c>
      <c r="P35" s="80">
        <f t="shared" si="3"/>
        <v>4793.95</v>
      </c>
      <c r="Q35" s="80">
        <f t="shared" si="3"/>
        <v>4831.01</v>
      </c>
      <c r="R35" s="80">
        <f t="shared" si="3"/>
        <v>4886.8500000000004</v>
      </c>
      <c r="S35" s="80">
        <f t="shared" si="3"/>
        <v>4822.25</v>
      </c>
      <c r="T35" s="80">
        <f t="shared" si="3"/>
        <v>4846.6000000000004</v>
      </c>
      <c r="U35" s="80">
        <f t="shared" si="3"/>
        <v>4813.33</v>
      </c>
      <c r="V35" s="80">
        <f t="shared" si="3"/>
        <v>4790.3900000000003</v>
      </c>
      <c r="W35" s="80">
        <f t="shared" si="3"/>
        <v>4784.7700000000004</v>
      </c>
      <c r="X35" s="80">
        <f t="shared" si="3"/>
        <v>4783.7700000000004</v>
      </c>
      <c r="Y35" s="80">
        <f t="shared" si="3"/>
        <v>4499.82</v>
      </c>
    </row>
    <row r="36" spans="1:25" x14ac:dyDescent="0.25">
      <c r="A36" s="75">
        <v>30</v>
      </c>
      <c r="B36" s="80">
        <f t="shared" si="4"/>
        <v>4504.29</v>
      </c>
      <c r="C36" s="80">
        <f t="shared" si="4"/>
        <v>4499.96</v>
      </c>
      <c r="D36" s="80">
        <f t="shared" si="4"/>
        <v>4495.95</v>
      </c>
      <c r="E36" s="80">
        <f t="shared" si="4"/>
        <v>4491.5600000000004</v>
      </c>
      <c r="F36" s="80">
        <f t="shared" si="4"/>
        <v>4493.68</v>
      </c>
      <c r="G36" s="80">
        <f t="shared" si="4"/>
        <v>4421.43</v>
      </c>
      <c r="H36" s="80">
        <f t="shared" si="4"/>
        <v>4417.99</v>
      </c>
      <c r="I36" s="80">
        <f t="shared" si="4"/>
        <v>4421.68</v>
      </c>
      <c r="J36" s="80">
        <f t="shared" si="4"/>
        <v>4398.5</v>
      </c>
      <c r="K36" s="80">
        <f t="shared" si="4"/>
        <v>4517.58</v>
      </c>
      <c r="L36" s="80">
        <f t="shared" si="4"/>
        <v>4522.1000000000004</v>
      </c>
      <c r="M36" s="80">
        <f t="shared" si="4"/>
        <v>4522.6899999999996</v>
      </c>
      <c r="N36" s="80">
        <f t="shared" si="4"/>
        <v>4522.26</v>
      </c>
      <c r="O36" s="80">
        <f t="shared" si="4"/>
        <v>4528.55</v>
      </c>
      <c r="P36" s="80">
        <f t="shared" si="4"/>
        <v>4520.6899999999996</v>
      </c>
      <c r="Q36" s="80">
        <f t="shared" si="4"/>
        <v>4525.6400000000003</v>
      </c>
      <c r="R36" s="80">
        <f t="shared" si="3"/>
        <v>4522.76</v>
      </c>
      <c r="S36" s="80">
        <f t="shared" si="3"/>
        <v>4523.7</v>
      </c>
      <c r="T36" s="80">
        <f t="shared" si="3"/>
        <v>4527.24</v>
      </c>
      <c r="U36" s="80">
        <f t="shared" si="3"/>
        <v>4526.49</v>
      </c>
      <c r="V36" s="80">
        <f t="shared" si="3"/>
        <v>4519.4399999999996</v>
      </c>
      <c r="W36" s="80">
        <f t="shared" si="3"/>
        <v>4526.7299999999996</v>
      </c>
      <c r="X36" s="80">
        <f t="shared" si="3"/>
        <v>4529.41</v>
      </c>
      <c r="Y36" s="80">
        <f t="shared" si="3"/>
        <v>4531.49</v>
      </c>
    </row>
    <row r="37" spans="1:25" outlineLevel="1" x14ac:dyDescent="0.25">
      <c r="A37" s="75">
        <v>31</v>
      </c>
      <c r="B37" s="80">
        <f t="shared" si="4"/>
        <v>4533.5600000000004</v>
      </c>
      <c r="C37" s="80">
        <f t="shared" si="4"/>
        <v>4534.28</v>
      </c>
      <c r="D37" s="80">
        <f t="shared" si="4"/>
        <v>4525.16</v>
      </c>
      <c r="E37" s="80">
        <f t="shared" si="4"/>
        <v>4521.55</v>
      </c>
      <c r="F37" s="80">
        <f t="shared" si="4"/>
        <v>4514.28</v>
      </c>
      <c r="G37" s="80">
        <f t="shared" si="4"/>
        <v>4525.46</v>
      </c>
      <c r="H37" s="80">
        <f t="shared" si="4"/>
        <v>4429.83</v>
      </c>
      <c r="I37" s="80">
        <f t="shared" si="4"/>
        <v>4373.7</v>
      </c>
      <c r="J37" s="80">
        <f t="shared" si="4"/>
        <v>4365.7299999999996</v>
      </c>
      <c r="K37" s="80">
        <f t="shared" si="4"/>
        <v>4372.66</v>
      </c>
      <c r="L37" s="80">
        <f t="shared" si="4"/>
        <v>4361.6099999999997</v>
      </c>
      <c r="M37" s="80">
        <f t="shared" si="4"/>
        <v>4380.3599999999997</v>
      </c>
      <c r="N37" s="80">
        <f t="shared" si="4"/>
        <v>4361.01</v>
      </c>
      <c r="O37" s="80">
        <f t="shared" si="4"/>
        <v>4381.88</v>
      </c>
      <c r="P37" s="80">
        <f t="shared" si="4"/>
        <v>4375.29</v>
      </c>
      <c r="Q37" s="80">
        <f t="shared" si="4"/>
        <v>4383.13</v>
      </c>
      <c r="R37" s="80">
        <f t="shared" si="3"/>
        <v>4382.6099999999997</v>
      </c>
      <c r="S37" s="80">
        <f t="shared" si="3"/>
        <v>4387.57</v>
      </c>
      <c r="T37" s="80">
        <f t="shared" si="3"/>
        <v>4383.6400000000003</v>
      </c>
      <c r="U37" s="80">
        <f t="shared" si="3"/>
        <v>4384.49</v>
      </c>
      <c r="V37" s="80">
        <f t="shared" si="3"/>
        <v>4377.3500000000004</v>
      </c>
      <c r="W37" s="80">
        <f t="shared" si="3"/>
        <v>4382.0600000000004</v>
      </c>
      <c r="X37" s="80">
        <f t="shared" si="3"/>
        <v>4380.42</v>
      </c>
      <c r="Y37" s="80">
        <f t="shared" si="3"/>
        <v>4384.83</v>
      </c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5">ROUND(B218+$L$324+$L$325+B329,2)</f>
        <v>5138.24</v>
      </c>
      <c r="C41" s="76">
        <f t="shared" si="5"/>
        <v>5116.8900000000003</v>
      </c>
      <c r="D41" s="76">
        <f t="shared" si="5"/>
        <v>5107.0200000000004</v>
      </c>
      <c r="E41" s="76">
        <f t="shared" si="5"/>
        <v>5157.1899999999996</v>
      </c>
      <c r="F41" s="76">
        <f t="shared" si="5"/>
        <v>5170.18</v>
      </c>
      <c r="G41" s="76">
        <f t="shared" si="5"/>
        <v>5086.47</v>
      </c>
      <c r="H41" s="76">
        <f t="shared" si="5"/>
        <v>5099.51</v>
      </c>
      <c r="I41" s="76">
        <f t="shared" si="5"/>
        <v>5076.67</v>
      </c>
      <c r="J41" s="76">
        <f t="shared" si="5"/>
        <v>5074.75</v>
      </c>
      <c r="K41" s="76">
        <f t="shared" si="5"/>
        <v>5086.9799999999996</v>
      </c>
      <c r="L41" s="76">
        <f t="shared" si="5"/>
        <v>5100.6499999999996</v>
      </c>
      <c r="M41" s="76">
        <f t="shared" si="5"/>
        <v>5142.63</v>
      </c>
      <c r="N41" s="76">
        <f t="shared" si="5"/>
        <v>5121.5</v>
      </c>
      <c r="O41" s="76">
        <f t="shared" si="5"/>
        <v>5121.8100000000004</v>
      </c>
      <c r="P41" s="76">
        <f t="shared" si="5"/>
        <v>5227.1000000000004</v>
      </c>
      <c r="Q41" s="76">
        <f t="shared" si="5"/>
        <v>5182.05</v>
      </c>
      <c r="R41" s="76">
        <f t="shared" si="5"/>
        <v>5124.78</v>
      </c>
      <c r="S41" s="76">
        <f t="shared" si="5"/>
        <v>5128.6400000000003</v>
      </c>
      <c r="T41" s="76">
        <f t="shared" si="5"/>
        <v>5144.51</v>
      </c>
      <c r="U41" s="76">
        <f t="shared" si="5"/>
        <v>5148.04</v>
      </c>
      <c r="V41" s="76">
        <f t="shared" si="5"/>
        <v>5132.07</v>
      </c>
      <c r="W41" s="76">
        <f t="shared" si="5"/>
        <v>5208.21</v>
      </c>
      <c r="X41" s="76">
        <f t="shared" si="5"/>
        <v>5222.42</v>
      </c>
      <c r="Y41" s="76">
        <f t="shared" si="5"/>
        <v>5206.4799999999996</v>
      </c>
    </row>
    <row r="42" spans="1:25" x14ac:dyDescent="0.25">
      <c r="A42" s="75">
        <v>2</v>
      </c>
      <c r="B42" s="76">
        <f t="shared" si="5"/>
        <v>5145.95</v>
      </c>
      <c r="C42" s="76">
        <f t="shared" si="5"/>
        <v>5119.71</v>
      </c>
      <c r="D42" s="76">
        <f t="shared" si="5"/>
        <v>5158.8900000000003</v>
      </c>
      <c r="E42" s="76">
        <f t="shared" si="5"/>
        <v>5110</v>
      </c>
      <c r="F42" s="76">
        <f t="shared" si="5"/>
        <v>5143.05</v>
      </c>
      <c r="G42" s="76">
        <f t="shared" si="5"/>
        <v>5094.1000000000004</v>
      </c>
      <c r="H42" s="76">
        <f t="shared" si="5"/>
        <v>5102.82</v>
      </c>
      <c r="I42" s="76">
        <f t="shared" si="5"/>
        <v>4947.6000000000004</v>
      </c>
      <c r="J42" s="76">
        <f t="shared" si="5"/>
        <v>4926.29</v>
      </c>
      <c r="K42" s="76">
        <f t="shared" si="5"/>
        <v>4928.8900000000003</v>
      </c>
      <c r="L42" s="76">
        <f t="shared" si="5"/>
        <v>4946.84</v>
      </c>
      <c r="M42" s="76">
        <f t="shared" si="5"/>
        <v>4931.58</v>
      </c>
      <c r="N42" s="76">
        <f t="shared" si="5"/>
        <v>4949.6499999999996</v>
      </c>
      <c r="O42" s="76">
        <f t="shared" si="5"/>
        <v>4931.97</v>
      </c>
      <c r="P42" s="76">
        <f t="shared" si="5"/>
        <v>4909.29</v>
      </c>
      <c r="Q42" s="76">
        <f t="shared" si="5"/>
        <v>4893.05</v>
      </c>
      <c r="R42" s="76">
        <f t="shared" si="5"/>
        <v>4898.34</v>
      </c>
      <c r="S42" s="76">
        <f t="shared" si="5"/>
        <v>4903.67</v>
      </c>
      <c r="T42" s="76">
        <f t="shared" si="5"/>
        <v>4889.17</v>
      </c>
      <c r="U42" s="76">
        <f t="shared" si="5"/>
        <v>4950.6400000000003</v>
      </c>
      <c r="V42" s="76">
        <f t="shared" si="5"/>
        <v>4950.21</v>
      </c>
      <c r="W42" s="76">
        <f t="shared" si="5"/>
        <v>4955.8999999999996</v>
      </c>
      <c r="X42" s="76">
        <f t="shared" si="5"/>
        <v>4960.25</v>
      </c>
      <c r="Y42" s="76">
        <f t="shared" si="5"/>
        <v>4964.6499999999996</v>
      </c>
    </row>
    <row r="43" spans="1:25" x14ac:dyDescent="0.25">
      <c r="A43" s="75">
        <v>3</v>
      </c>
      <c r="B43" s="76">
        <f t="shared" si="5"/>
        <v>4960.12</v>
      </c>
      <c r="C43" s="76">
        <f t="shared" si="5"/>
        <v>4919.04</v>
      </c>
      <c r="D43" s="76">
        <f t="shared" si="5"/>
        <v>4953.59</v>
      </c>
      <c r="E43" s="76">
        <f t="shared" si="5"/>
        <v>4916.28</v>
      </c>
      <c r="F43" s="76">
        <f t="shared" si="5"/>
        <v>4915.7</v>
      </c>
      <c r="G43" s="76">
        <f t="shared" si="5"/>
        <v>4954.74</v>
      </c>
      <c r="H43" s="76">
        <f t="shared" si="5"/>
        <v>4908.8</v>
      </c>
      <c r="I43" s="76">
        <f t="shared" si="5"/>
        <v>4912.0200000000004</v>
      </c>
      <c r="J43" s="76">
        <f t="shared" si="5"/>
        <v>4900.24</v>
      </c>
      <c r="K43" s="76">
        <f t="shared" si="5"/>
        <v>4901.72</v>
      </c>
      <c r="L43" s="76">
        <f t="shared" si="5"/>
        <v>4916.47</v>
      </c>
      <c r="M43" s="76">
        <f t="shared" si="5"/>
        <v>4908.8599999999997</v>
      </c>
      <c r="N43" s="76">
        <f t="shared" si="5"/>
        <v>4915.84</v>
      </c>
      <c r="O43" s="76">
        <f t="shared" si="5"/>
        <v>4904.74</v>
      </c>
      <c r="P43" s="76">
        <f t="shared" si="5"/>
        <v>4913.63</v>
      </c>
      <c r="Q43" s="76">
        <f t="shared" si="5"/>
        <v>4915.07</v>
      </c>
      <c r="R43" s="76">
        <f t="shared" si="5"/>
        <v>4910.54</v>
      </c>
      <c r="S43" s="76">
        <f t="shared" si="5"/>
        <v>4919.1899999999996</v>
      </c>
      <c r="T43" s="76">
        <f t="shared" si="5"/>
        <v>4911.12</v>
      </c>
      <c r="U43" s="76">
        <f t="shared" si="5"/>
        <v>4913.59</v>
      </c>
      <c r="V43" s="76">
        <f t="shared" si="5"/>
        <v>4910.2700000000004</v>
      </c>
      <c r="W43" s="76">
        <f t="shared" si="5"/>
        <v>4915.08</v>
      </c>
      <c r="X43" s="76">
        <f t="shared" si="5"/>
        <v>4924.0200000000004</v>
      </c>
      <c r="Y43" s="76">
        <f t="shared" si="5"/>
        <v>4924.42</v>
      </c>
    </row>
    <row r="44" spans="1:25" x14ac:dyDescent="0.25">
      <c r="A44" s="75">
        <v>4</v>
      </c>
      <c r="B44" s="76">
        <f t="shared" si="5"/>
        <v>4922.63</v>
      </c>
      <c r="C44" s="76">
        <f t="shared" si="5"/>
        <v>4883.74</v>
      </c>
      <c r="D44" s="76">
        <f t="shared" si="5"/>
        <v>4911.29</v>
      </c>
      <c r="E44" s="76">
        <f t="shared" si="5"/>
        <v>4911.51</v>
      </c>
      <c r="F44" s="76">
        <f t="shared" si="5"/>
        <v>4906.95</v>
      </c>
      <c r="G44" s="76">
        <f t="shared" si="5"/>
        <v>4908.87</v>
      </c>
      <c r="H44" s="76">
        <f t="shared" si="5"/>
        <v>4906.8599999999997</v>
      </c>
      <c r="I44" s="76">
        <f t="shared" si="5"/>
        <v>4850.75</v>
      </c>
      <c r="J44" s="76">
        <f t="shared" si="5"/>
        <v>4860.3999999999996</v>
      </c>
      <c r="K44" s="76">
        <f t="shared" si="5"/>
        <v>4874.0600000000004</v>
      </c>
      <c r="L44" s="76">
        <f t="shared" si="5"/>
        <v>4875.45</v>
      </c>
      <c r="M44" s="76">
        <f t="shared" si="5"/>
        <v>4880.38</v>
      </c>
      <c r="N44" s="76">
        <f t="shared" si="5"/>
        <v>4881.28</v>
      </c>
      <c r="O44" s="76">
        <f t="shared" si="5"/>
        <v>4879.3</v>
      </c>
      <c r="P44" s="76">
        <f t="shared" si="5"/>
        <v>4872.99</v>
      </c>
      <c r="Q44" s="76">
        <f t="shared" si="5"/>
        <v>4876.79</v>
      </c>
      <c r="R44" s="76">
        <f t="shared" si="5"/>
        <v>4881.8599999999997</v>
      </c>
      <c r="S44" s="76">
        <f t="shared" si="5"/>
        <v>4870.7700000000004</v>
      </c>
      <c r="T44" s="76">
        <f t="shared" si="5"/>
        <v>4883.26</v>
      </c>
      <c r="U44" s="76">
        <f t="shared" si="5"/>
        <v>4873.9399999999996</v>
      </c>
      <c r="V44" s="76">
        <f t="shared" si="5"/>
        <v>4872.6000000000004</v>
      </c>
      <c r="W44" s="76">
        <f t="shared" si="5"/>
        <v>4876.46</v>
      </c>
      <c r="X44" s="76">
        <f t="shared" si="5"/>
        <v>4880.2299999999996</v>
      </c>
      <c r="Y44" s="76">
        <f t="shared" si="5"/>
        <v>4868.07</v>
      </c>
    </row>
    <row r="45" spans="1:25" x14ac:dyDescent="0.25">
      <c r="A45" s="75">
        <v>5</v>
      </c>
      <c r="B45" s="76">
        <f t="shared" si="5"/>
        <v>4873.0600000000004</v>
      </c>
      <c r="C45" s="76">
        <f t="shared" si="5"/>
        <v>4876.5600000000004</v>
      </c>
      <c r="D45" s="76">
        <f t="shared" si="5"/>
        <v>4858.12</v>
      </c>
      <c r="E45" s="76">
        <f t="shared" si="5"/>
        <v>4874.29</v>
      </c>
      <c r="F45" s="76">
        <f t="shared" si="5"/>
        <v>4867.29</v>
      </c>
      <c r="G45" s="76">
        <f t="shared" si="5"/>
        <v>4828.59</v>
      </c>
      <c r="H45" s="76">
        <f t="shared" si="5"/>
        <v>4860.7700000000004</v>
      </c>
      <c r="I45" s="76">
        <f t="shared" si="5"/>
        <v>4924.72</v>
      </c>
      <c r="J45" s="76">
        <f t="shared" si="5"/>
        <v>4918.37</v>
      </c>
      <c r="K45" s="76">
        <f t="shared" si="5"/>
        <v>4924.53</v>
      </c>
      <c r="L45" s="76">
        <f t="shared" si="5"/>
        <v>4938.62</v>
      </c>
      <c r="M45" s="76">
        <f t="shared" si="5"/>
        <v>4940.92</v>
      </c>
      <c r="N45" s="76">
        <f t="shared" si="5"/>
        <v>4937.1000000000004</v>
      </c>
      <c r="O45" s="76">
        <f t="shared" si="5"/>
        <v>4935.05</v>
      </c>
      <c r="P45" s="76">
        <f t="shared" si="5"/>
        <v>4932.3999999999996</v>
      </c>
      <c r="Q45" s="76">
        <f t="shared" si="5"/>
        <v>4934.78</v>
      </c>
      <c r="R45" s="76">
        <f t="shared" si="5"/>
        <v>4934.38</v>
      </c>
      <c r="S45" s="76">
        <f t="shared" si="5"/>
        <v>4937.91</v>
      </c>
      <c r="T45" s="76">
        <f t="shared" si="5"/>
        <v>4938.3</v>
      </c>
      <c r="U45" s="76">
        <f t="shared" si="5"/>
        <v>4923.5</v>
      </c>
      <c r="V45" s="76">
        <f t="shared" si="5"/>
        <v>4917.8500000000004</v>
      </c>
      <c r="W45" s="76">
        <f t="shared" si="5"/>
        <v>4936.4399999999996</v>
      </c>
      <c r="X45" s="76">
        <f t="shared" si="5"/>
        <v>4934.21</v>
      </c>
      <c r="Y45" s="76">
        <f t="shared" si="5"/>
        <v>4913.2299999999996</v>
      </c>
    </row>
    <row r="46" spans="1:25" x14ac:dyDescent="0.25">
      <c r="A46" s="75">
        <v>6</v>
      </c>
      <c r="B46" s="76">
        <f t="shared" si="5"/>
        <v>4934.76</v>
      </c>
      <c r="C46" s="76">
        <f t="shared" si="5"/>
        <v>4881.62</v>
      </c>
      <c r="D46" s="76">
        <f t="shared" si="5"/>
        <v>4924.46</v>
      </c>
      <c r="E46" s="76">
        <f t="shared" si="5"/>
        <v>4934.84</v>
      </c>
      <c r="F46" s="76">
        <f t="shared" si="5"/>
        <v>4927.7299999999996</v>
      </c>
      <c r="G46" s="76">
        <f t="shared" si="5"/>
        <v>4926.8900000000003</v>
      </c>
      <c r="H46" s="76">
        <f t="shared" si="5"/>
        <v>4932.32</v>
      </c>
      <c r="I46" s="76">
        <f t="shared" si="5"/>
        <v>5144.6400000000003</v>
      </c>
      <c r="J46" s="76">
        <f t="shared" si="5"/>
        <v>5148.57</v>
      </c>
      <c r="K46" s="76">
        <f t="shared" si="5"/>
        <v>5156.54</v>
      </c>
      <c r="L46" s="76">
        <f t="shared" si="5"/>
        <v>5146.49</v>
      </c>
      <c r="M46" s="76">
        <f t="shared" si="5"/>
        <v>5148.07</v>
      </c>
      <c r="N46" s="76">
        <f t="shared" si="5"/>
        <v>5124.3500000000004</v>
      </c>
      <c r="O46" s="76">
        <f t="shared" si="5"/>
        <v>5106.3500000000004</v>
      </c>
      <c r="P46" s="76">
        <f t="shared" si="5"/>
        <v>5105.2</v>
      </c>
      <c r="Q46" s="76">
        <f t="shared" si="5"/>
        <v>5153.34</v>
      </c>
      <c r="R46" s="76">
        <f t="shared" si="5"/>
        <v>5134.07</v>
      </c>
      <c r="S46" s="76">
        <f t="shared" si="5"/>
        <v>5122.3100000000004</v>
      </c>
      <c r="T46" s="76">
        <f t="shared" si="5"/>
        <v>5116.4799999999996</v>
      </c>
      <c r="U46" s="76">
        <f t="shared" si="5"/>
        <v>5134.62</v>
      </c>
      <c r="V46" s="76">
        <f t="shared" si="5"/>
        <v>5130.5</v>
      </c>
      <c r="W46" s="76">
        <f t="shared" si="5"/>
        <v>5134.97</v>
      </c>
      <c r="X46" s="76">
        <f t="shared" si="5"/>
        <v>5138.05</v>
      </c>
      <c r="Y46" s="76">
        <f t="shared" si="5"/>
        <v>5144.3</v>
      </c>
    </row>
    <row r="47" spans="1:25" x14ac:dyDescent="0.25">
      <c r="A47" s="75">
        <v>7</v>
      </c>
      <c r="B47" s="76">
        <f t="shared" si="5"/>
        <v>5139.71</v>
      </c>
      <c r="C47" s="76">
        <f t="shared" si="5"/>
        <v>5197.13</v>
      </c>
      <c r="D47" s="76">
        <f t="shared" si="5"/>
        <v>5189.93</v>
      </c>
      <c r="E47" s="76">
        <f t="shared" si="5"/>
        <v>5165.2</v>
      </c>
      <c r="F47" s="76">
        <f t="shared" si="5"/>
        <v>5128.54</v>
      </c>
      <c r="G47" s="76">
        <f t="shared" si="5"/>
        <v>5125.88</v>
      </c>
      <c r="H47" s="76">
        <f t="shared" si="5"/>
        <v>5141.09</v>
      </c>
      <c r="I47" s="76">
        <f t="shared" si="5"/>
        <v>4972.62</v>
      </c>
      <c r="J47" s="76">
        <f t="shared" si="5"/>
        <v>4952.04</v>
      </c>
      <c r="K47" s="76">
        <f t="shared" si="5"/>
        <v>4968.21</v>
      </c>
      <c r="L47" s="76">
        <f t="shared" si="5"/>
        <v>4971.3</v>
      </c>
      <c r="M47" s="76">
        <f t="shared" si="5"/>
        <v>4980.71</v>
      </c>
      <c r="N47" s="76">
        <f t="shared" si="5"/>
        <v>4980.58</v>
      </c>
      <c r="O47" s="76">
        <f t="shared" si="5"/>
        <v>4949.3599999999997</v>
      </c>
      <c r="P47" s="76">
        <f t="shared" si="5"/>
        <v>4977.8500000000004</v>
      </c>
      <c r="Q47" s="76">
        <f t="shared" si="5"/>
        <v>4976.71</v>
      </c>
      <c r="R47" s="76">
        <f t="shared" si="5"/>
        <v>4939.38</v>
      </c>
      <c r="S47" s="76">
        <f t="shared" si="5"/>
        <v>4939.2700000000004</v>
      </c>
      <c r="T47" s="76">
        <f t="shared" si="5"/>
        <v>4941.32</v>
      </c>
      <c r="U47" s="76">
        <f t="shared" si="5"/>
        <v>4940.28</v>
      </c>
      <c r="V47" s="76">
        <f t="shared" si="5"/>
        <v>4973.95</v>
      </c>
      <c r="W47" s="76">
        <f t="shared" si="5"/>
        <v>4981.62</v>
      </c>
      <c r="X47" s="76">
        <f t="shared" si="5"/>
        <v>4966.84</v>
      </c>
      <c r="Y47" s="76">
        <f t="shared" si="5"/>
        <v>4958.3900000000003</v>
      </c>
    </row>
    <row r="48" spans="1:25" x14ac:dyDescent="0.25">
      <c r="A48" s="75">
        <v>8</v>
      </c>
      <c r="B48" s="76">
        <f t="shared" si="5"/>
        <v>4982.5</v>
      </c>
      <c r="C48" s="76">
        <f t="shared" si="5"/>
        <v>4920.8999999999996</v>
      </c>
      <c r="D48" s="76">
        <f t="shared" si="5"/>
        <v>4945.5600000000004</v>
      </c>
      <c r="E48" s="76">
        <f t="shared" si="5"/>
        <v>4955.0200000000004</v>
      </c>
      <c r="F48" s="76">
        <f t="shared" si="5"/>
        <v>4973.6000000000004</v>
      </c>
      <c r="G48" s="76">
        <f t="shared" si="5"/>
        <v>4965.34</v>
      </c>
      <c r="H48" s="76">
        <f t="shared" si="5"/>
        <v>4974.91</v>
      </c>
      <c r="I48" s="76">
        <f t="shared" si="5"/>
        <v>4967.83</v>
      </c>
      <c r="J48" s="76">
        <f t="shared" si="5"/>
        <v>4985.8500000000004</v>
      </c>
      <c r="K48" s="76">
        <f t="shared" si="5"/>
        <v>4992.9399999999996</v>
      </c>
      <c r="L48" s="76">
        <f t="shared" si="5"/>
        <v>5029.4399999999996</v>
      </c>
      <c r="M48" s="76">
        <f t="shared" si="5"/>
        <v>5003.43</v>
      </c>
      <c r="N48" s="76">
        <f t="shared" si="5"/>
        <v>4995.88</v>
      </c>
      <c r="O48" s="76">
        <f t="shared" si="5"/>
        <v>5001.17</v>
      </c>
      <c r="P48" s="76">
        <f t="shared" si="5"/>
        <v>5029.1000000000004</v>
      </c>
      <c r="Q48" s="76">
        <f t="shared" si="5"/>
        <v>5002.17</v>
      </c>
      <c r="R48" s="76">
        <f t="shared" si="5"/>
        <v>5002.16</v>
      </c>
      <c r="S48" s="76">
        <f t="shared" si="5"/>
        <v>5001.8599999999997</v>
      </c>
      <c r="T48" s="76">
        <f t="shared" si="5"/>
        <v>5000.99</v>
      </c>
      <c r="U48" s="76">
        <f t="shared" si="5"/>
        <v>4991.6000000000004</v>
      </c>
      <c r="V48" s="76">
        <f t="shared" si="5"/>
        <v>5011.42</v>
      </c>
      <c r="W48" s="76">
        <f t="shared" si="5"/>
        <v>5013.45</v>
      </c>
      <c r="X48" s="76">
        <f t="shared" si="5"/>
        <v>5010.3599999999997</v>
      </c>
      <c r="Y48" s="76">
        <f t="shared" si="5"/>
        <v>5012.96</v>
      </c>
    </row>
    <row r="49" spans="1:25" x14ac:dyDescent="0.25">
      <c r="A49" s="75">
        <v>9</v>
      </c>
      <c r="B49" s="76">
        <f t="shared" si="5"/>
        <v>4988.76</v>
      </c>
      <c r="C49" s="76">
        <f t="shared" si="5"/>
        <v>4999.93</v>
      </c>
      <c r="D49" s="76">
        <f t="shared" si="5"/>
        <v>4956.1899999999996</v>
      </c>
      <c r="E49" s="76">
        <f t="shared" si="5"/>
        <v>4963.25</v>
      </c>
      <c r="F49" s="76">
        <f t="shared" si="5"/>
        <v>4981.4399999999996</v>
      </c>
      <c r="G49" s="76">
        <f t="shared" si="5"/>
        <v>5020.13</v>
      </c>
      <c r="H49" s="76">
        <f t="shared" si="5"/>
        <v>4985.79</v>
      </c>
      <c r="I49" s="76">
        <f t="shared" si="5"/>
        <v>5065.74</v>
      </c>
      <c r="J49" s="76">
        <f t="shared" si="5"/>
        <v>5059.49</v>
      </c>
      <c r="K49" s="76">
        <f t="shared" si="5"/>
        <v>5062.47</v>
      </c>
      <c r="L49" s="76">
        <f t="shared" si="5"/>
        <v>5058.58</v>
      </c>
      <c r="M49" s="76">
        <f t="shared" si="5"/>
        <v>5065.7</v>
      </c>
      <c r="N49" s="76">
        <f t="shared" si="5"/>
        <v>5067.7700000000004</v>
      </c>
      <c r="O49" s="76">
        <f t="shared" si="5"/>
        <v>5070.01</v>
      </c>
      <c r="P49" s="76">
        <f t="shared" si="5"/>
        <v>5037.3100000000004</v>
      </c>
      <c r="Q49" s="76">
        <f t="shared" si="5"/>
        <v>5081.76</v>
      </c>
      <c r="R49" s="76">
        <f t="shared" si="5"/>
        <v>5053.66</v>
      </c>
      <c r="S49" s="76">
        <f t="shared" si="5"/>
        <v>5074.9399999999996</v>
      </c>
      <c r="T49" s="76">
        <f t="shared" si="5"/>
        <v>5049.93</v>
      </c>
      <c r="U49" s="76">
        <f t="shared" si="5"/>
        <v>5032.66</v>
      </c>
      <c r="V49" s="76">
        <f t="shared" si="5"/>
        <v>5073.5600000000004</v>
      </c>
      <c r="W49" s="76">
        <f t="shared" si="5"/>
        <v>5074.1899999999996</v>
      </c>
      <c r="X49" s="76">
        <f t="shared" si="5"/>
        <v>5072.91</v>
      </c>
      <c r="Y49" s="76">
        <f t="shared" si="5"/>
        <v>5053.96</v>
      </c>
    </row>
    <row r="50" spans="1:25" x14ac:dyDescent="0.25">
      <c r="A50" s="75">
        <v>10</v>
      </c>
      <c r="B50" s="76">
        <f t="shared" si="5"/>
        <v>5082.34</v>
      </c>
      <c r="C50" s="76">
        <f t="shared" si="5"/>
        <v>5085.3599999999997</v>
      </c>
      <c r="D50" s="76">
        <f t="shared" si="5"/>
        <v>5078</v>
      </c>
      <c r="E50" s="76">
        <f t="shared" si="5"/>
        <v>5081.3100000000004</v>
      </c>
      <c r="F50" s="76">
        <f t="shared" si="5"/>
        <v>5070.5200000000004</v>
      </c>
      <c r="G50" s="76">
        <f t="shared" si="5"/>
        <v>5069.8599999999997</v>
      </c>
      <c r="H50" s="76">
        <f t="shared" si="5"/>
        <v>5057.74</v>
      </c>
      <c r="I50" s="76">
        <f t="shared" si="5"/>
        <v>4920.34</v>
      </c>
      <c r="J50" s="76">
        <f t="shared" si="5"/>
        <v>4952.87</v>
      </c>
      <c r="K50" s="76">
        <f t="shared" si="5"/>
        <v>4914.22</v>
      </c>
      <c r="L50" s="76">
        <f t="shared" si="5"/>
        <v>4961.84</v>
      </c>
      <c r="M50" s="76">
        <f t="shared" si="5"/>
        <v>4959.53</v>
      </c>
      <c r="N50" s="76">
        <f t="shared" si="5"/>
        <v>4960.12</v>
      </c>
      <c r="O50" s="76">
        <f t="shared" si="5"/>
        <v>4959.3999999999996</v>
      </c>
      <c r="P50" s="76">
        <f t="shared" si="5"/>
        <v>4917.8999999999996</v>
      </c>
      <c r="Q50" s="76">
        <f t="shared" si="5"/>
        <v>4904.25</v>
      </c>
      <c r="R50" s="76">
        <f t="shared" si="5"/>
        <v>4910.49</v>
      </c>
      <c r="S50" s="76">
        <f t="shared" si="5"/>
        <v>4906.91</v>
      </c>
      <c r="T50" s="76">
        <f t="shared" si="5"/>
        <v>4911.41</v>
      </c>
      <c r="U50" s="76">
        <f t="shared" si="5"/>
        <v>4952.78</v>
      </c>
      <c r="V50" s="76">
        <f t="shared" si="5"/>
        <v>4951.29</v>
      </c>
      <c r="W50" s="76">
        <f t="shared" si="5"/>
        <v>4928</v>
      </c>
      <c r="X50" s="76">
        <f t="shared" si="5"/>
        <v>4911.33</v>
      </c>
      <c r="Y50" s="76">
        <f t="shared" si="5"/>
        <v>4936.8999999999996</v>
      </c>
    </row>
    <row r="51" spans="1:25" x14ac:dyDescent="0.25">
      <c r="A51" s="75">
        <v>11</v>
      </c>
      <c r="B51" s="76">
        <f t="shared" si="5"/>
        <v>4967.55</v>
      </c>
      <c r="C51" s="76">
        <f t="shared" si="5"/>
        <v>4915.79</v>
      </c>
      <c r="D51" s="76">
        <f t="shared" si="5"/>
        <v>4948.3900000000003</v>
      </c>
      <c r="E51" s="76">
        <f t="shared" si="5"/>
        <v>4984.43</v>
      </c>
      <c r="F51" s="76">
        <f t="shared" si="5"/>
        <v>4980.72</v>
      </c>
      <c r="G51" s="76">
        <f t="shared" si="5"/>
        <v>4945.04</v>
      </c>
      <c r="H51" s="76">
        <f t="shared" si="5"/>
        <v>4928.6499999999996</v>
      </c>
      <c r="I51" s="76">
        <f t="shared" si="5"/>
        <v>4705.57</v>
      </c>
      <c r="J51" s="76">
        <f t="shared" si="5"/>
        <v>4712.79</v>
      </c>
      <c r="K51" s="76">
        <f t="shared" si="5"/>
        <v>4743.5200000000004</v>
      </c>
      <c r="L51" s="76">
        <f t="shared" si="5"/>
        <v>4782.88</v>
      </c>
      <c r="M51" s="76">
        <f t="shared" si="5"/>
        <v>4785.34</v>
      </c>
      <c r="N51" s="76">
        <f t="shared" si="5"/>
        <v>4783.93</v>
      </c>
      <c r="O51" s="76">
        <f t="shared" si="5"/>
        <v>4805.13</v>
      </c>
      <c r="P51" s="76">
        <f t="shared" si="5"/>
        <v>4794.7</v>
      </c>
      <c r="Q51" s="76">
        <f t="shared" ref="C51:AM62" si="6">ROUND(Q228+$L$324+$L$325+Q339,2)</f>
        <v>4796.3</v>
      </c>
      <c r="R51" s="76">
        <f t="shared" si="6"/>
        <v>4793.41</v>
      </c>
      <c r="S51" s="76">
        <f t="shared" si="6"/>
        <v>4795.2700000000004</v>
      </c>
      <c r="T51" s="76">
        <f t="shared" si="6"/>
        <v>4788.37</v>
      </c>
      <c r="U51" s="76">
        <f t="shared" si="6"/>
        <v>4784.55</v>
      </c>
      <c r="V51" s="76">
        <f t="shared" si="6"/>
        <v>4779.4799999999996</v>
      </c>
      <c r="W51" s="76">
        <f t="shared" si="6"/>
        <v>4794.74</v>
      </c>
      <c r="X51" s="76">
        <f t="shared" si="6"/>
        <v>4795.3100000000004</v>
      </c>
      <c r="Y51" s="76">
        <f t="shared" si="6"/>
        <v>4797.13</v>
      </c>
    </row>
    <row r="52" spans="1:25" x14ac:dyDescent="0.25">
      <c r="A52" s="75">
        <v>12</v>
      </c>
      <c r="B52" s="76">
        <f t="shared" ref="B52:Q67" si="7">ROUND(B229+$L$324+$L$325+B340,2)</f>
        <v>4783.9399999999996</v>
      </c>
      <c r="C52" s="76">
        <f t="shared" si="6"/>
        <v>4787.66</v>
      </c>
      <c r="D52" s="76">
        <f t="shared" si="6"/>
        <v>4783.1499999999996</v>
      </c>
      <c r="E52" s="76">
        <f t="shared" si="6"/>
        <v>4780.7700000000004</v>
      </c>
      <c r="F52" s="76">
        <f t="shared" si="6"/>
        <v>4781.82</v>
      </c>
      <c r="G52" s="76">
        <f t="shared" si="6"/>
        <v>4785.66</v>
      </c>
      <c r="H52" s="76">
        <f t="shared" si="6"/>
        <v>4779.8500000000004</v>
      </c>
      <c r="I52" s="76">
        <f t="shared" si="6"/>
        <v>4841.24</v>
      </c>
      <c r="J52" s="76">
        <f t="shared" si="6"/>
        <v>4846.09</v>
      </c>
      <c r="K52" s="76">
        <f t="shared" si="6"/>
        <v>4858.1899999999996</v>
      </c>
      <c r="L52" s="76">
        <f t="shared" si="6"/>
        <v>4862.22</v>
      </c>
      <c r="M52" s="76">
        <f t="shared" si="6"/>
        <v>4864.6499999999996</v>
      </c>
      <c r="N52" s="76">
        <f t="shared" si="6"/>
        <v>4861.25</v>
      </c>
      <c r="O52" s="76">
        <f t="shared" si="6"/>
        <v>4859.2700000000004</v>
      </c>
      <c r="P52" s="76">
        <f t="shared" si="6"/>
        <v>4857.53</v>
      </c>
      <c r="Q52" s="76">
        <f t="shared" si="6"/>
        <v>4859.4799999999996</v>
      </c>
      <c r="R52" s="76">
        <f t="shared" si="6"/>
        <v>4866.25</v>
      </c>
      <c r="S52" s="76">
        <f t="shared" si="6"/>
        <v>4857.83</v>
      </c>
      <c r="T52" s="76">
        <f t="shared" si="6"/>
        <v>4855.68</v>
      </c>
      <c r="U52" s="76">
        <f t="shared" si="6"/>
        <v>4861.6099999999997</v>
      </c>
      <c r="V52" s="76">
        <f t="shared" si="6"/>
        <v>4853.28</v>
      </c>
      <c r="W52" s="76">
        <f t="shared" si="6"/>
        <v>4859.6099999999997</v>
      </c>
      <c r="X52" s="76">
        <f t="shared" si="6"/>
        <v>4864.5200000000004</v>
      </c>
      <c r="Y52" s="76">
        <f t="shared" si="6"/>
        <v>4869.74</v>
      </c>
    </row>
    <row r="53" spans="1:25" x14ac:dyDescent="0.25">
      <c r="A53" s="75">
        <v>13</v>
      </c>
      <c r="B53" s="76">
        <f t="shared" si="7"/>
        <v>4844.3</v>
      </c>
      <c r="C53" s="76">
        <f t="shared" si="6"/>
        <v>4864.8</v>
      </c>
      <c r="D53" s="76">
        <f t="shared" si="6"/>
        <v>4862.9399999999996</v>
      </c>
      <c r="E53" s="76">
        <f t="shared" si="6"/>
        <v>4859.09</v>
      </c>
      <c r="F53" s="76">
        <f t="shared" si="6"/>
        <v>4861.6099999999997</v>
      </c>
      <c r="G53" s="76">
        <f t="shared" si="6"/>
        <v>4860.8500000000004</v>
      </c>
      <c r="H53" s="76">
        <f t="shared" si="6"/>
        <v>4864.4399999999996</v>
      </c>
      <c r="I53" s="76">
        <f t="shared" si="6"/>
        <v>5002.58</v>
      </c>
      <c r="J53" s="76">
        <f t="shared" si="6"/>
        <v>5000.0600000000004</v>
      </c>
      <c r="K53" s="76">
        <f t="shared" si="6"/>
        <v>5010.41</v>
      </c>
      <c r="L53" s="76">
        <f t="shared" si="6"/>
        <v>5015.76</v>
      </c>
      <c r="M53" s="76">
        <f t="shared" si="6"/>
        <v>5016.0600000000004</v>
      </c>
      <c r="N53" s="76">
        <f t="shared" si="6"/>
        <v>5017.76</v>
      </c>
      <c r="O53" s="76">
        <f t="shared" si="6"/>
        <v>5015.8599999999997</v>
      </c>
      <c r="P53" s="76">
        <f t="shared" si="6"/>
        <v>5015.32</v>
      </c>
      <c r="Q53" s="76">
        <f t="shared" si="6"/>
        <v>5016.37</v>
      </c>
      <c r="R53" s="76">
        <f t="shared" si="6"/>
        <v>5016.04</v>
      </c>
      <c r="S53" s="76">
        <f t="shared" si="6"/>
        <v>5015.1499999999996</v>
      </c>
      <c r="T53" s="76">
        <f t="shared" si="6"/>
        <v>5009.07</v>
      </c>
      <c r="U53" s="76">
        <f t="shared" si="6"/>
        <v>5016.45</v>
      </c>
      <c r="V53" s="76">
        <f t="shared" si="6"/>
        <v>5004.47</v>
      </c>
      <c r="W53" s="76">
        <f t="shared" si="6"/>
        <v>5012.74</v>
      </c>
      <c r="X53" s="76">
        <f t="shared" si="6"/>
        <v>5020.08</v>
      </c>
      <c r="Y53" s="76">
        <f t="shared" si="6"/>
        <v>5026.75</v>
      </c>
    </row>
    <row r="54" spans="1:25" x14ac:dyDescent="0.25">
      <c r="A54" s="75">
        <v>14</v>
      </c>
      <c r="B54" s="76">
        <f t="shared" si="7"/>
        <v>5006.91</v>
      </c>
      <c r="C54" s="76">
        <f t="shared" si="6"/>
        <v>5016.42</v>
      </c>
      <c r="D54" s="76">
        <f t="shared" si="6"/>
        <v>5013.0200000000004</v>
      </c>
      <c r="E54" s="76">
        <f t="shared" si="6"/>
        <v>5011.4399999999996</v>
      </c>
      <c r="F54" s="76">
        <f t="shared" si="6"/>
        <v>5010.1499999999996</v>
      </c>
      <c r="G54" s="76">
        <f t="shared" si="6"/>
        <v>5009.8900000000003</v>
      </c>
      <c r="H54" s="76">
        <f t="shared" si="6"/>
        <v>5005.43</v>
      </c>
      <c r="I54" s="76">
        <f t="shared" si="6"/>
        <v>4965.3900000000003</v>
      </c>
      <c r="J54" s="76">
        <f t="shared" si="6"/>
        <v>4968</v>
      </c>
      <c r="K54" s="76">
        <f t="shared" si="6"/>
        <v>4970.45</v>
      </c>
      <c r="L54" s="76">
        <f t="shared" si="6"/>
        <v>4949.5</v>
      </c>
      <c r="M54" s="76">
        <f t="shared" si="6"/>
        <v>4987.8100000000004</v>
      </c>
      <c r="N54" s="76">
        <f t="shared" si="6"/>
        <v>4988.46</v>
      </c>
      <c r="O54" s="76">
        <f t="shared" si="6"/>
        <v>4985.05</v>
      </c>
      <c r="P54" s="76">
        <f t="shared" si="6"/>
        <v>4986.1400000000003</v>
      </c>
      <c r="Q54" s="76">
        <f t="shared" si="6"/>
        <v>4983.97</v>
      </c>
      <c r="R54" s="76">
        <f t="shared" si="6"/>
        <v>4988.38</v>
      </c>
      <c r="S54" s="76">
        <f t="shared" si="6"/>
        <v>4993.8900000000003</v>
      </c>
      <c r="T54" s="76">
        <f t="shared" si="6"/>
        <v>4992.9399999999996</v>
      </c>
      <c r="U54" s="76">
        <f t="shared" si="6"/>
        <v>4992.8100000000004</v>
      </c>
      <c r="V54" s="76">
        <f t="shared" si="6"/>
        <v>4982.12</v>
      </c>
      <c r="W54" s="76">
        <f t="shared" si="6"/>
        <v>4985.91</v>
      </c>
      <c r="X54" s="76">
        <f t="shared" si="6"/>
        <v>4993.46</v>
      </c>
      <c r="Y54" s="76">
        <f t="shared" si="6"/>
        <v>4993.22</v>
      </c>
    </row>
    <row r="55" spans="1:25" x14ac:dyDescent="0.25">
      <c r="A55" s="75">
        <v>15</v>
      </c>
      <c r="B55" s="76">
        <f t="shared" si="7"/>
        <v>4991.79</v>
      </c>
      <c r="C55" s="76">
        <f t="shared" si="6"/>
        <v>4993.18</v>
      </c>
      <c r="D55" s="76">
        <f t="shared" si="6"/>
        <v>4987.18</v>
      </c>
      <c r="E55" s="76">
        <f t="shared" si="6"/>
        <v>4978.29</v>
      </c>
      <c r="F55" s="76">
        <f t="shared" si="6"/>
        <v>4980.3900000000003</v>
      </c>
      <c r="G55" s="76">
        <f t="shared" si="6"/>
        <v>4988.66</v>
      </c>
      <c r="H55" s="76">
        <f t="shared" si="6"/>
        <v>4987.6899999999996</v>
      </c>
      <c r="I55" s="76">
        <f t="shared" si="6"/>
        <v>5017.78</v>
      </c>
      <c r="J55" s="76">
        <f t="shared" si="6"/>
        <v>4998.9799999999996</v>
      </c>
      <c r="K55" s="76">
        <f t="shared" si="6"/>
        <v>5039.09</v>
      </c>
      <c r="L55" s="76">
        <f t="shared" si="6"/>
        <v>5001.8</v>
      </c>
      <c r="M55" s="76">
        <f t="shared" si="6"/>
        <v>5116.07</v>
      </c>
      <c r="N55" s="76">
        <f t="shared" si="6"/>
        <v>5110.03</v>
      </c>
      <c r="O55" s="76">
        <f t="shared" si="6"/>
        <v>5108.3999999999996</v>
      </c>
      <c r="P55" s="76">
        <f t="shared" si="6"/>
        <v>5054.18</v>
      </c>
      <c r="Q55" s="76">
        <f t="shared" si="6"/>
        <v>5057.8999999999996</v>
      </c>
      <c r="R55" s="76">
        <f t="shared" si="6"/>
        <v>5061.38</v>
      </c>
      <c r="S55" s="76">
        <f t="shared" si="6"/>
        <v>5047.43</v>
      </c>
      <c r="T55" s="76">
        <f t="shared" si="6"/>
        <v>5090.3599999999997</v>
      </c>
      <c r="U55" s="76">
        <f t="shared" si="6"/>
        <v>5092.97</v>
      </c>
      <c r="V55" s="76">
        <f t="shared" si="6"/>
        <v>5079.9399999999996</v>
      </c>
      <c r="W55" s="76">
        <f t="shared" si="6"/>
        <v>5083.82</v>
      </c>
      <c r="X55" s="76">
        <f t="shared" si="6"/>
        <v>5070.34</v>
      </c>
      <c r="Y55" s="76">
        <f t="shared" si="6"/>
        <v>5066.1099999999997</v>
      </c>
    </row>
    <row r="56" spans="1:25" x14ac:dyDescent="0.25">
      <c r="A56" s="75">
        <v>16</v>
      </c>
      <c r="B56" s="76">
        <f t="shared" si="7"/>
        <v>5080.7</v>
      </c>
      <c r="C56" s="76">
        <f t="shared" si="6"/>
        <v>5068.17</v>
      </c>
      <c r="D56" s="76">
        <f t="shared" si="6"/>
        <v>5080.67</v>
      </c>
      <c r="E56" s="76">
        <f t="shared" si="6"/>
        <v>5095.34</v>
      </c>
      <c r="F56" s="76">
        <f t="shared" si="6"/>
        <v>5096.2</v>
      </c>
      <c r="G56" s="76">
        <f t="shared" si="6"/>
        <v>5037.88</v>
      </c>
      <c r="H56" s="76">
        <f t="shared" si="6"/>
        <v>5038.29</v>
      </c>
      <c r="I56" s="76">
        <f t="shared" si="6"/>
        <v>4849.62</v>
      </c>
      <c r="J56" s="76">
        <f t="shared" si="6"/>
        <v>4840.05</v>
      </c>
      <c r="K56" s="76">
        <f t="shared" si="6"/>
        <v>4929.45</v>
      </c>
      <c r="L56" s="76">
        <f t="shared" si="6"/>
        <v>4943.18</v>
      </c>
      <c r="M56" s="76">
        <f t="shared" si="6"/>
        <v>4928.75</v>
      </c>
      <c r="N56" s="76">
        <f t="shared" si="6"/>
        <v>4948.9799999999996</v>
      </c>
      <c r="O56" s="76">
        <f t="shared" si="6"/>
        <v>4949.53</v>
      </c>
      <c r="P56" s="76">
        <f t="shared" si="6"/>
        <v>4918.8900000000003</v>
      </c>
      <c r="Q56" s="76">
        <f t="shared" si="6"/>
        <v>4937.43</v>
      </c>
      <c r="R56" s="76">
        <f t="shared" si="6"/>
        <v>4943.18</v>
      </c>
      <c r="S56" s="76">
        <f t="shared" si="6"/>
        <v>4944.03</v>
      </c>
      <c r="T56" s="76">
        <f t="shared" si="6"/>
        <v>4950.59</v>
      </c>
      <c r="U56" s="76">
        <f t="shared" si="6"/>
        <v>4948.49</v>
      </c>
      <c r="V56" s="76">
        <f t="shared" si="6"/>
        <v>4913.16</v>
      </c>
      <c r="W56" s="76">
        <f t="shared" si="6"/>
        <v>4928.8999999999996</v>
      </c>
      <c r="X56" s="76">
        <f t="shared" si="6"/>
        <v>4958.09</v>
      </c>
      <c r="Y56" s="76">
        <f t="shared" si="6"/>
        <v>4965.6000000000004</v>
      </c>
    </row>
    <row r="57" spans="1:25" x14ac:dyDescent="0.25">
      <c r="A57" s="75">
        <v>17</v>
      </c>
      <c r="B57" s="76">
        <f t="shared" si="7"/>
        <v>4950.1099999999997</v>
      </c>
      <c r="C57" s="76">
        <f t="shared" si="6"/>
        <v>4949.88</v>
      </c>
      <c r="D57" s="76">
        <f t="shared" si="6"/>
        <v>4897.37</v>
      </c>
      <c r="E57" s="76">
        <f t="shared" si="6"/>
        <v>4914.75</v>
      </c>
      <c r="F57" s="76">
        <f t="shared" si="6"/>
        <v>4917.1400000000003</v>
      </c>
      <c r="G57" s="76">
        <f t="shared" si="6"/>
        <v>4857.5</v>
      </c>
      <c r="H57" s="76">
        <f t="shared" si="6"/>
        <v>4875.96</v>
      </c>
      <c r="I57" s="76">
        <f t="shared" si="6"/>
        <v>5012.5</v>
      </c>
      <c r="J57" s="76">
        <f t="shared" si="6"/>
        <v>5010.6000000000004</v>
      </c>
      <c r="K57" s="76">
        <f t="shared" si="6"/>
        <v>5017.29</v>
      </c>
      <c r="L57" s="76">
        <f t="shared" si="6"/>
        <v>5042.25</v>
      </c>
      <c r="M57" s="76">
        <f t="shared" si="6"/>
        <v>5053.79</v>
      </c>
      <c r="N57" s="76">
        <f t="shared" si="6"/>
        <v>5051.68</v>
      </c>
      <c r="O57" s="76">
        <f t="shared" si="6"/>
        <v>5057.17</v>
      </c>
      <c r="P57" s="76">
        <f t="shared" si="6"/>
        <v>5041.75</v>
      </c>
      <c r="Q57" s="76">
        <f t="shared" si="6"/>
        <v>5051.04</v>
      </c>
      <c r="R57" s="76">
        <f t="shared" si="6"/>
        <v>5038.45</v>
      </c>
      <c r="S57" s="76">
        <f t="shared" si="6"/>
        <v>5046.62</v>
      </c>
      <c r="T57" s="76">
        <f t="shared" si="6"/>
        <v>5048.07</v>
      </c>
      <c r="U57" s="76">
        <f t="shared" si="6"/>
        <v>5048.5600000000004</v>
      </c>
      <c r="V57" s="76">
        <f t="shared" si="6"/>
        <v>5037.08</v>
      </c>
      <c r="W57" s="76">
        <f t="shared" si="6"/>
        <v>5040.7</v>
      </c>
      <c r="X57" s="76">
        <f t="shared" si="6"/>
        <v>5049.1099999999997</v>
      </c>
      <c r="Y57" s="76">
        <f t="shared" si="6"/>
        <v>5059.71</v>
      </c>
    </row>
    <row r="58" spans="1:25" x14ac:dyDescent="0.25">
      <c r="A58" s="75">
        <v>18</v>
      </c>
      <c r="B58" s="76">
        <f t="shared" si="7"/>
        <v>5052.63</v>
      </c>
      <c r="C58" s="76">
        <f t="shared" si="6"/>
        <v>5055.12</v>
      </c>
      <c r="D58" s="76">
        <f t="shared" si="6"/>
        <v>5027.93</v>
      </c>
      <c r="E58" s="76">
        <f t="shared" si="6"/>
        <v>5020.05</v>
      </c>
      <c r="F58" s="76">
        <f t="shared" si="6"/>
        <v>5023.6099999999997</v>
      </c>
      <c r="G58" s="76">
        <f t="shared" si="6"/>
        <v>5024.6099999999997</v>
      </c>
      <c r="H58" s="76">
        <f t="shared" si="6"/>
        <v>5018.3900000000003</v>
      </c>
      <c r="I58" s="76">
        <f t="shared" si="6"/>
        <v>4870.83</v>
      </c>
      <c r="J58" s="76">
        <f t="shared" si="6"/>
        <v>4980.3500000000004</v>
      </c>
      <c r="K58" s="76">
        <f t="shared" si="6"/>
        <v>4985.12</v>
      </c>
      <c r="L58" s="76">
        <f t="shared" si="6"/>
        <v>4991.4799999999996</v>
      </c>
      <c r="M58" s="76">
        <f t="shared" si="6"/>
        <v>4991.51</v>
      </c>
      <c r="N58" s="76">
        <f t="shared" si="6"/>
        <v>4999.6400000000003</v>
      </c>
      <c r="O58" s="76">
        <f t="shared" si="6"/>
        <v>4995.24</v>
      </c>
      <c r="P58" s="76">
        <f t="shared" si="6"/>
        <v>4995.33</v>
      </c>
      <c r="Q58" s="76">
        <f t="shared" si="6"/>
        <v>4996.26</v>
      </c>
      <c r="R58" s="76">
        <f t="shared" si="6"/>
        <v>5001.96</v>
      </c>
      <c r="S58" s="76">
        <f t="shared" si="6"/>
        <v>4995.42</v>
      </c>
      <c r="T58" s="76">
        <f t="shared" si="6"/>
        <v>4996.41</v>
      </c>
      <c r="U58" s="76">
        <f t="shared" si="6"/>
        <v>4968.17</v>
      </c>
      <c r="V58" s="76">
        <f t="shared" si="6"/>
        <v>4948.5</v>
      </c>
      <c r="W58" s="76">
        <f t="shared" si="6"/>
        <v>4997.3</v>
      </c>
      <c r="X58" s="76">
        <f t="shared" si="6"/>
        <v>5002.47</v>
      </c>
      <c r="Y58" s="76">
        <f t="shared" si="6"/>
        <v>5001.66</v>
      </c>
    </row>
    <row r="59" spans="1:25" x14ac:dyDescent="0.25">
      <c r="A59" s="75">
        <v>19</v>
      </c>
      <c r="B59" s="76">
        <f t="shared" si="7"/>
        <v>4997.95</v>
      </c>
      <c r="C59" s="76">
        <f t="shared" si="6"/>
        <v>4997.8100000000004</v>
      </c>
      <c r="D59" s="76">
        <f t="shared" si="6"/>
        <v>4992.28</v>
      </c>
      <c r="E59" s="76">
        <f t="shared" si="6"/>
        <v>4990.1000000000004</v>
      </c>
      <c r="F59" s="76">
        <f t="shared" si="6"/>
        <v>4943.55</v>
      </c>
      <c r="G59" s="76">
        <f t="shared" si="6"/>
        <v>4981.08</v>
      </c>
      <c r="H59" s="76">
        <f t="shared" si="6"/>
        <v>4970.7700000000004</v>
      </c>
      <c r="I59" s="76">
        <f t="shared" si="6"/>
        <v>5012.84</v>
      </c>
      <c r="J59" s="76">
        <f t="shared" si="6"/>
        <v>5006.3500000000004</v>
      </c>
      <c r="K59" s="76">
        <f t="shared" si="6"/>
        <v>5010.72</v>
      </c>
      <c r="L59" s="76">
        <f t="shared" si="6"/>
        <v>4992.4399999999996</v>
      </c>
      <c r="M59" s="76">
        <f t="shared" si="6"/>
        <v>5023.0600000000004</v>
      </c>
      <c r="N59" s="76">
        <f t="shared" si="6"/>
        <v>5024.05</v>
      </c>
      <c r="O59" s="76">
        <f t="shared" si="6"/>
        <v>5033.6499999999996</v>
      </c>
      <c r="P59" s="76">
        <f t="shared" si="6"/>
        <v>5027.1099999999997</v>
      </c>
      <c r="Q59" s="76">
        <f t="shared" si="6"/>
        <v>5028.17</v>
      </c>
      <c r="R59" s="76">
        <f t="shared" si="6"/>
        <v>5005.58</v>
      </c>
      <c r="S59" s="76">
        <f t="shared" si="6"/>
        <v>5014.01</v>
      </c>
      <c r="T59" s="76">
        <f t="shared" si="6"/>
        <v>5012.12</v>
      </c>
      <c r="U59" s="76">
        <f t="shared" si="6"/>
        <v>5026.6899999999996</v>
      </c>
      <c r="V59" s="76">
        <f t="shared" si="6"/>
        <v>5013.34</v>
      </c>
      <c r="W59" s="76">
        <f t="shared" si="6"/>
        <v>5029.13</v>
      </c>
      <c r="X59" s="76">
        <f t="shared" si="6"/>
        <v>5040.68</v>
      </c>
      <c r="Y59" s="76">
        <f t="shared" si="6"/>
        <v>5044.66</v>
      </c>
    </row>
    <row r="60" spans="1:25" x14ac:dyDescent="0.25">
      <c r="A60" s="75">
        <v>20</v>
      </c>
      <c r="B60" s="76">
        <f t="shared" si="7"/>
        <v>5037.8500000000004</v>
      </c>
      <c r="C60" s="76">
        <f t="shared" si="6"/>
        <v>5043.04</v>
      </c>
      <c r="D60" s="76">
        <f t="shared" si="6"/>
        <v>5029.51</v>
      </c>
      <c r="E60" s="76">
        <f t="shared" si="6"/>
        <v>5026.59</v>
      </c>
      <c r="F60" s="76">
        <f t="shared" si="6"/>
        <v>5034.68</v>
      </c>
      <c r="G60" s="76">
        <f t="shared" si="6"/>
        <v>5029.33</v>
      </c>
      <c r="H60" s="76">
        <f t="shared" si="6"/>
        <v>5022.74</v>
      </c>
      <c r="I60" s="76">
        <f t="shared" si="6"/>
        <v>5108.74</v>
      </c>
      <c r="J60" s="76">
        <f t="shared" si="6"/>
        <v>5067.1899999999996</v>
      </c>
      <c r="K60" s="76">
        <f t="shared" si="6"/>
        <v>5104.41</v>
      </c>
      <c r="L60" s="76">
        <f t="shared" si="6"/>
        <v>5010.8100000000004</v>
      </c>
      <c r="M60" s="76">
        <f t="shared" si="6"/>
        <v>5033.42</v>
      </c>
      <c r="N60" s="76">
        <f t="shared" si="6"/>
        <v>5128.93</v>
      </c>
      <c r="O60" s="76">
        <f t="shared" si="6"/>
        <v>5116.03</v>
      </c>
      <c r="P60" s="76">
        <f t="shared" si="6"/>
        <v>5111.04</v>
      </c>
      <c r="Q60" s="76">
        <f t="shared" si="6"/>
        <v>5114.57</v>
      </c>
      <c r="R60" s="76">
        <f t="shared" si="6"/>
        <v>5117.71</v>
      </c>
      <c r="S60" s="76">
        <f t="shared" si="6"/>
        <v>5113.24</v>
      </c>
      <c r="T60" s="76">
        <f t="shared" si="6"/>
        <v>5116.97</v>
      </c>
      <c r="U60" s="76">
        <f t="shared" si="6"/>
        <v>5141.82</v>
      </c>
      <c r="V60" s="76">
        <f t="shared" si="6"/>
        <v>5089.13</v>
      </c>
      <c r="W60" s="76">
        <f t="shared" si="6"/>
        <v>5090.51</v>
      </c>
      <c r="X60" s="76">
        <f t="shared" si="6"/>
        <v>5090.83</v>
      </c>
      <c r="Y60" s="76">
        <f t="shared" si="6"/>
        <v>5082.22</v>
      </c>
    </row>
    <row r="61" spans="1:25" x14ac:dyDescent="0.25">
      <c r="A61" s="75">
        <v>21</v>
      </c>
      <c r="B61" s="76">
        <f t="shared" si="7"/>
        <v>5093.59</v>
      </c>
      <c r="C61" s="76">
        <f t="shared" si="6"/>
        <v>5148.28</v>
      </c>
      <c r="D61" s="76">
        <f t="shared" si="6"/>
        <v>5072.92</v>
      </c>
      <c r="E61" s="76">
        <f t="shared" si="6"/>
        <v>5110.8599999999997</v>
      </c>
      <c r="F61" s="76">
        <f t="shared" si="6"/>
        <v>5127.32</v>
      </c>
      <c r="G61" s="76">
        <f t="shared" si="6"/>
        <v>5133.21</v>
      </c>
      <c r="H61" s="76">
        <f t="shared" si="6"/>
        <v>5066.2299999999996</v>
      </c>
      <c r="I61" s="76">
        <f t="shared" si="6"/>
        <v>5076.74</v>
      </c>
      <c r="J61" s="76">
        <f t="shared" si="6"/>
        <v>5032.21</v>
      </c>
      <c r="K61" s="76">
        <f t="shared" si="6"/>
        <v>5020.68</v>
      </c>
      <c r="L61" s="76">
        <f t="shared" si="6"/>
        <v>5135.2299999999996</v>
      </c>
      <c r="M61" s="76">
        <f t="shared" si="6"/>
        <v>5138.58</v>
      </c>
      <c r="N61" s="76">
        <f t="shared" si="6"/>
        <v>5128.63</v>
      </c>
      <c r="O61" s="76">
        <f t="shared" si="6"/>
        <v>5089.6400000000003</v>
      </c>
      <c r="P61" s="76">
        <f t="shared" si="6"/>
        <v>5130.16</v>
      </c>
      <c r="Q61" s="76">
        <f t="shared" si="6"/>
        <v>5120.34</v>
      </c>
      <c r="R61" s="76">
        <f t="shared" si="6"/>
        <v>5141.99</v>
      </c>
      <c r="S61" s="76">
        <f t="shared" si="6"/>
        <v>5139.79</v>
      </c>
      <c r="T61" s="76">
        <f t="shared" si="6"/>
        <v>5133.3599999999997</v>
      </c>
      <c r="U61" s="76">
        <f t="shared" si="6"/>
        <v>5142.32</v>
      </c>
      <c r="V61" s="76">
        <f t="shared" si="6"/>
        <v>5090.67</v>
      </c>
      <c r="W61" s="76">
        <f t="shared" si="6"/>
        <v>5146.67</v>
      </c>
      <c r="X61" s="76">
        <f t="shared" si="6"/>
        <v>5157.84</v>
      </c>
      <c r="Y61" s="76">
        <f t="shared" si="6"/>
        <v>5158.1099999999997</v>
      </c>
    </row>
    <row r="62" spans="1:25" x14ac:dyDescent="0.25">
      <c r="A62" s="75">
        <v>22</v>
      </c>
      <c r="B62" s="76">
        <f t="shared" si="7"/>
        <v>5129.42</v>
      </c>
      <c r="C62" s="76">
        <f t="shared" si="6"/>
        <v>5085.47</v>
      </c>
      <c r="D62" s="76">
        <f t="shared" si="6"/>
        <v>5130.5200000000004</v>
      </c>
      <c r="E62" s="76">
        <f t="shared" si="6"/>
        <v>5148.68</v>
      </c>
      <c r="F62" s="76">
        <f t="shared" si="6"/>
        <v>5147.1899999999996</v>
      </c>
      <c r="G62" s="76">
        <f t="shared" si="6"/>
        <v>5134.84</v>
      </c>
      <c r="H62" s="76">
        <f t="shared" si="6"/>
        <v>5058.3</v>
      </c>
      <c r="I62" s="76">
        <f t="shared" si="6"/>
        <v>5125.1400000000003</v>
      </c>
      <c r="J62" s="76">
        <f t="shared" si="6"/>
        <v>5114.8100000000004</v>
      </c>
      <c r="K62" s="76">
        <f t="shared" si="6"/>
        <v>5140.54</v>
      </c>
      <c r="L62" s="76">
        <f t="shared" si="6"/>
        <v>5146.22</v>
      </c>
      <c r="M62" s="76">
        <f t="shared" si="6"/>
        <v>5150.7299999999996</v>
      </c>
      <c r="N62" s="76">
        <f t="shared" si="6"/>
        <v>5044.5600000000004</v>
      </c>
      <c r="O62" s="76">
        <f t="shared" si="6"/>
        <v>5082.49</v>
      </c>
      <c r="P62" s="76">
        <f t="shared" si="6"/>
        <v>5107.63</v>
      </c>
      <c r="Q62" s="76">
        <f t="shared" si="6"/>
        <v>5124.26</v>
      </c>
      <c r="R62" s="76">
        <f t="shared" si="6"/>
        <v>5121.4799999999996</v>
      </c>
      <c r="S62" s="76">
        <f t="shared" ref="C62:AO71" si="8">ROUND(S239+$L$324+$L$325+S350,2)</f>
        <v>5118.82</v>
      </c>
      <c r="T62" s="76">
        <f t="shared" si="8"/>
        <v>5119.47</v>
      </c>
      <c r="U62" s="76">
        <f t="shared" si="8"/>
        <v>5124.25</v>
      </c>
      <c r="V62" s="76">
        <f t="shared" si="8"/>
        <v>5035.01</v>
      </c>
      <c r="W62" s="76">
        <f t="shared" si="8"/>
        <v>5043</v>
      </c>
      <c r="X62" s="76">
        <f t="shared" si="8"/>
        <v>5062.08</v>
      </c>
      <c r="Y62" s="76">
        <f t="shared" si="8"/>
        <v>5078.8</v>
      </c>
    </row>
    <row r="63" spans="1:25" x14ac:dyDescent="0.25">
      <c r="A63" s="75">
        <v>23</v>
      </c>
      <c r="B63" s="76">
        <f t="shared" si="7"/>
        <v>5139.6899999999996</v>
      </c>
      <c r="C63" s="76">
        <f t="shared" si="8"/>
        <v>5130.72</v>
      </c>
      <c r="D63" s="76">
        <f t="shared" si="8"/>
        <v>5116.46</v>
      </c>
      <c r="E63" s="76">
        <f t="shared" si="8"/>
        <v>5131.46</v>
      </c>
      <c r="F63" s="76">
        <f t="shared" si="8"/>
        <v>5134.43</v>
      </c>
      <c r="G63" s="76">
        <f t="shared" si="8"/>
        <v>5117.62</v>
      </c>
      <c r="H63" s="76">
        <f t="shared" si="8"/>
        <v>5011.8999999999996</v>
      </c>
      <c r="I63" s="76">
        <f t="shared" si="8"/>
        <v>4960.83</v>
      </c>
      <c r="J63" s="76">
        <f t="shared" si="8"/>
        <v>4926.04</v>
      </c>
      <c r="K63" s="76">
        <f t="shared" si="8"/>
        <v>4911.41</v>
      </c>
      <c r="L63" s="76">
        <f t="shared" si="8"/>
        <v>4910.7</v>
      </c>
      <c r="M63" s="76">
        <f t="shared" si="8"/>
        <v>4978.2</v>
      </c>
      <c r="N63" s="76">
        <f t="shared" si="8"/>
        <v>4966.0200000000004</v>
      </c>
      <c r="O63" s="76">
        <f t="shared" si="8"/>
        <v>4966.79</v>
      </c>
      <c r="P63" s="76">
        <f t="shared" si="8"/>
        <v>4962.43</v>
      </c>
      <c r="Q63" s="76">
        <f t="shared" si="8"/>
        <v>4967.47</v>
      </c>
      <c r="R63" s="76">
        <f t="shared" si="8"/>
        <v>4968.5</v>
      </c>
      <c r="S63" s="76">
        <f t="shared" si="8"/>
        <v>4961.91</v>
      </c>
      <c r="T63" s="76">
        <f t="shared" si="8"/>
        <v>4965.13</v>
      </c>
      <c r="U63" s="76">
        <f t="shared" si="8"/>
        <v>4965.8599999999997</v>
      </c>
      <c r="V63" s="76">
        <f t="shared" si="8"/>
        <v>4966.93</v>
      </c>
      <c r="W63" s="76">
        <f t="shared" si="8"/>
        <v>4973.6499999999996</v>
      </c>
      <c r="X63" s="76">
        <f t="shared" si="8"/>
        <v>4976.13</v>
      </c>
      <c r="Y63" s="76">
        <f t="shared" si="8"/>
        <v>4975.05</v>
      </c>
    </row>
    <row r="64" spans="1:25" x14ac:dyDescent="0.25">
      <c r="A64" s="75">
        <v>24</v>
      </c>
      <c r="B64" s="76">
        <f t="shared" si="7"/>
        <v>4976.7700000000004</v>
      </c>
      <c r="C64" s="76">
        <f t="shared" si="8"/>
        <v>4959.12</v>
      </c>
      <c r="D64" s="76">
        <f t="shared" si="8"/>
        <v>4964.6099999999997</v>
      </c>
      <c r="E64" s="76">
        <f t="shared" si="8"/>
        <v>4966.4399999999996</v>
      </c>
      <c r="F64" s="76">
        <f t="shared" si="8"/>
        <v>4965.32</v>
      </c>
      <c r="G64" s="76">
        <f t="shared" si="8"/>
        <v>4965.58</v>
      </c>
      <c r="H64" s="76">
        <f t="shared" si="8"/>
        <v>4966.3100000000004</v>
      </c>
      <c r="I64" s="76">
        <f t="shared" si="8"/>
        <v>4994.46</v>
      </c>
      <c r="J64" s="76">
        <f t="shared" si="8"/>
        <v>4986.1899999999996</v>
      </c>
      <c r="K64" s="76">
        <f t="shared" si="8"/>
        <v>5016.37</v>
      </c>
      <c r="L64" s="76">
        <f t="shared" si="8"/>
        <v>5024.05</v>
      </c>
      <c r="M64" s="76">
        <f t="shared" si="8"/>
        <v>4979.9399999999996</v>
      </c>
      <c r="N64" s="76">
        <f t="shared" si="8"/>
        <v>4967.3</v>
      </c>
      <c r="O64" s="76">
        <f t="shared" si="8"/>
        <v>5059.5600000000004</v>
      </c>
      <c r="P64" s="76">
        <f t="shared" si="8"/>
        <v>5043.16</v>
      </c>
      <c r="Q64" s="76">
        <f t="shared" si="8"/>
        <v>5048.63</v>
      </c>
      <c r="R64" s="76">
        <f t="shared" si="8"/>
        <v>5050.84</v>
      </c>
      <c r="S64" s="76">
        <f t="shared" si="8"/>
        <v>5045.24</v>
      </c>
      <c r="T64" s="76">
        <f t="shared" si="8"/>
        <v>5046.92</v>
      </c>
      <c r="U64" s="76">
        <f t="shared" si="8"/>
        <v>5047.67</v>
      </c>
      <c r="V64" s="76">
        <f t="shared" si="8"/>
        <v>5039.47</v>
      </c>
      <c r="W64" s="76">
        <f t="shared" si="8"/>
        <v>5048.0200000000004</v>
      </c>
      <c r="X64" s="76">
        <f t="shared" si="8"/>
        <v>5054.95</v>
      </c>
      <c r="Y64" s="76">
        <f t="shared" si="8"/>
        <v>5051.32</v>
      </c>
    </row>
    <row r="65" spans="1:25" x14ac:dyDescent="0.25">
      <c r="A65" s="75">
        <v>25</v>
      </c>
      <c r="B65" s="76">
        <f t="shared" si="7"/>
        <v>5013.3599999999997</v>
      </c>
      <c r="C65" s="76">
        <f t="shared" si="8"/>
        <v>5024.67</v>
      </c>
      <c r="D65" s="76">
        <f t="shared" si="8"/>
        <v>5024.32</v>
      </c>
      <c r="E65" s="76">
        <f t="shared" si="8"/>
        <v>5029.6099999999997</v>
      </c>
      <c r="F65" s="76">
        <f t="shared" si="8"/>
        <v>5018.08</v>
      </c>
      <c r="G65" s="76">
        <f t="shared" si="8"/>
        <v>5011.67</v>
      </c>
      <c r="H65" s="76">
        <f t="shared" si="8"/>
        <v>5007.8999999999996</v>
      </c>
      <c r="I65" s="76">
        <f t="shared" si="8"/>
        <v>5256.31</v>
      </c>
      <c r="J65" s="76">
        <f t="shared" si="8"/>
        <v>5207.97</v>
      </c>
      <c r="K65" s="76">
        <f t="shared" si="8"/>
        <v>5230.01</v>
      </c>
      <c r="L65" s="76">
        <f t="shared" si="8"/>
        <v>5273.56</v>
      </c>
      <c r="M65" s="76">
        <f t="shared" si="8"/>
        <v>5267.8</v>
      </c>
      <c r="N65" s="76">
        <f t="shared" si="8"/>
        <v>5252.96</v>
      </c>
      <c r="O65" s="76">
        <f t="shared" si="8"/>
        <v>5283.88</v>
      </c>
      <c r="P65" s="76">
        <f t="shared" si="8"/>
        <v>5243.38</v>
      </c>
      <c r="Q65" s="76">
        <f t="shared" si="8"/>
        <v>5296.05</v>
      </c>
      <c r="R65" s="76">
        <f t="shared" si="8"/>
        <v>5309.66</v>
      </c>
      <c r="S65" s="76">
        <f t="shared" si="8"/>
        <v>5287.14</v>
      </c>
      <c r="T65" s="76">
        <f t="shared" si="8"/>
        <v>5317.09</v>
      </c>
      <c r="U65" s="76">
        <f t="shared" si="8"/>
        <v>5323.8</v>
      </c>
      <c r="V65" s="76">
        <f t="shared" si="8"/>
        <v>5240.76</v>
      </c>
      <c r="W65" s="76">
        <f t="shared" si="8"/>
        <v>5258.84</v>
      </c>
      <c r="X65" s="76">
        <f t="shared" si="8"/>
        <v>5308.9</v>
      </c>
      <c r="Y65" s="76">
        <f t="shared" si="8"/>
        <v>5001.5600000000004</v>
      </c>
    </row>
    <row r="66" spans="1:25" x14ac:dyDescent="0.25">
      <c r="A66" s="75">
        <v>26</v>
      </c>
      <c r="B66" s="76">
        <f t="shared" si="7"/>
        <v>5006.9399999999996</v>
      </c>
      <c r="C66" s="76">
        <f t="shared" si="8"/>
        <v>5013.6099999999997</v>
      </c>
      <c r="D66" s="76">
        <f t="shared" si="8"/>
        <v>5000.2299999999996</v>
      </c>
      <c r="E66" s="76">
        <f t="shared" si="8"/>
        <v>4985.04</v>
      </c>
      <c r="F66" s="76">
        <f t="shared" si="8"/>
        <v>5007.74</v>
      </c>
      <c r="G66" s="76">
        <f t="shared" si="8"/>
        <v>4999.91</v>
      </c>
      <c r="H66" s="76">
        <f t="shared" si="8"/>
        <v>5000.97</v>
      </c>
      <c r="I66" s="76">
        <f t="shared" si="8"/>
        <v>4971.3599999999997</v>
      </c>
      <c r="J66" s="76">
        <f t="shared" si="8"/>
        <v>5253.26</v>
      </c>
      <c r="K66" s="76">
        <f t="shared" si="8"/>
        <v>5258.22</v>
      </c>
      <c r="L66" s="76">
        <f t="shared" si="8"/>
        <v>5396.48</v>
      </c>
      <c r="M66" s="76">
        <f t="shared" si="8"/>
        <v>5332.44</v>
      </c>
      <c r="N66" s="76">
        <f t="shared" si="8"/>
        <v>5431.72</v>
      </c>
      <c r="O66" s="76">
        <f t="shared" si="8"/>
        <v>5414.51</v>
      </c>
      <c r="P66" s="76">
        <f t="shared" si="8"/>
        <v>5355.68</v>
      </c>
      <c r="Q66" s="76">
        <f t="shared" si="8"/>
        <v>5412.02</v>
      </c>
      <c r="R66" s="76">
        <f t="shared" si="8"/>
        <v>5440.14</v>
      </c>
      <c r="S66" s="76">
        <f t="shared" si="8"/>
        <v>5426.79</v>
      </c>
      <c r="T66" s="76">
        <f t="shared" si="8"/>
        <v>5407.71</v>
      </c>
      <c r="U66" s="76">
        <f t="shared" si="8"/>
        <v>5435.89</v>
      </c>
      <c r="V66" s="76">
        <f t="shared" si="8"/>
        <v>5374.56</v>
      </c>
      <c r="W66" s="76">
        <f t="shared" si="8"/>
        <v>5326.25</v>
      </c>
      <c r="X66" s="76">
        <f t="shared" si="8"/>
        <v>5429.98</v>
      </c>
      <c r="Y66" s="76">
        <f t="shared" si="8"/>
        <v>5087.72</v>
      </c>
    </row>
    <row r="67" spans="1:25" x14ac:dyDescent="0.25">
      <c r="A67" s="75">
        <v>27</v>
      </c>
      <c r="B67" s="76">
        <f t="shared" si="7"/>
        <v>5086.88</v>
      </c>
      <c r="C67" s="76">
        <f t="shared" si="8"/>
        <v>4979.09</v>
      </c>
      <c r="D67" s="76">
        <f t="shared" si="8"/>
        <v>5075.67</v>
      </c>
      <c r="E67" s="76">
        <f t="shared" si="8"/>
        <v>5076.7700000000004</v>
      </c>
      <c r="F67" s="76">
        <f t="shared" si="8"/>
        <v>5075.45</v>
      </c>
      <c r="G67" s="76">
        <f t="shared" si="8"/>
        <v>5078.04</v>
      </c>
      <c r="H67" s="76">
        <f t="shared" si="8"/>
        <v>5076.82</v>
      </c>
      <c r="I67" s="76">
        <f t="shared" si="8"/>
        <v>4963.3100000000004</v>
      </c>
      <c r="J67" s="76">
        <f t="shared" si="8"/>
        <v>5259.7</v>
      </c>
      <c r="K67" s="76">
        <f t="shared" si="8"/>
        <v>5304.7</v>
      </c>
      <c r="L67" s="76">
        <f t="shared" si="8"/>
        <v>5317</v>
      </c>
      <c r="M67" s="76">
        <f t="shared" si="8"/>
        <v>5353.85</v>
      </c>
      <c r="N67" s="76">
        <f t="shared" si="8"/>
        <v>5232.16</v>
      </c>
      <c r="O67" s="76">
        <f t="shared" si="8"/>
        <v>5384.15</v>
      </c>
      <c r="P67" s="76">
        <f t="shared" si="8"/>
        <v>5294.75</v>
      </c>
      <c r="Q67" s="76">
        <f t="shared" si="8"/>
        <v>5326.01</v>
      </c>
      <c r="R67" s="76">
        <f t="shared" si="8"/>
        <v>5324.03</v>
      </c>
      <c r="S67" s="76">
        <f t="shared" si="8"/>
        <v>5244.22</v>
      </c>
      <c r="T67" s="76">
        <f t="shared" si="8"/>
        <v>5286.7</v>
      </c>
      <c r="U67" s="76">
        <f t="shared" si="8"/>
        <v>5293.98</v>
      </c>
      <c r="V67" s="76">
        <f t="shared" si="8"/>
        <v>5263.27</v>
      </c>
      <c r="W67" s="76">
        <f t="shared" si="8"/>
        <v>5377.35</v>
      </c>
      <c r="X67" s="76">
        <f t="shared" si="8"/>
        <v>5339.13</v>
      </c>
      <c r="Y67" s="76">
        <f t="shared" si="8"/>
        <v>4972.6000000000004</v>
      </c>
    </row>
    <row r="68" spans="1:25" x14ac:dyDescent="0.25">
      <c r="A68" s="75">
        <v>28</v>
      </c>
      <c r="B68" s="76">
        <f t="shared" ref="B68:Q71" si="9">ROUND(B245+$L$324+$L$325+B356,2)</f>
        <v>4971.83</v>
      </c>
      <c r="C68" s="76">
        <f t="shared" si="8"/>
        <v>4973.4399999999996</v>
      </c>
      <c r="D68" s="76">
        <f t="shared" si="8"/>
        <v>4962.82</v>
      </c>
      <c r="E68" s="76">
        <f t="shared" si="8"/>
        <v>4973.97</v>
      </c>
      <c r="F68" s="76">
        <f t="shared" si="8"/>
        <v>4975.42</v>
      </c>
      <c r="G68" s="76">
        <f t="shared" si="8"/>
        <v>4961.54</v>
      </c>
      <c r="H68" s="76">
        <f t="shared" si="8"/>
        <v>4958.0200000000004</v>
      </c>
      <c r="I68" s="76">
        <f t="shared" si="8"/>
        <v>5008.54</v>
      </c>
      <c r="J68" s="76">
        <f t="shared" si="8"/>
        <v>5253.04</v>
      </c>
      <c r="K68" s="76">
        <f t="shared" si="8"/>
        <v>5215.49</v>
      </c>
      <c r="L68" s="76">
        <f t="shared" si="8"/>
        <v>5267.75</v>
      </c>
      <c r="M68" s="76">
        <f t="shared" si="8"/>
        <v>5411.43</v>
      </c>
      <c r="N68" s="76">
        <f t="shared" si="8"/>
        <v>5315.74</v>
      </c>
      <c r="O68" s="76">
        <f t="shared" si="8"/>
        <v>5377.75</v>
      </c>
      <c r="P68" s="76">
        <f t="shared" si="8"/>
        <v>5325.06</v>
      </c>
      <c r="Q68" s="76">
        <f t="shared" si="8"/>
        <v>5360.33</v>
      </c>
      <c r="R68" s="76">
        <f t="shared" si="8"/>
        <v>5356.02</v>
      </c>
      <c r="S68" s="76">
        <f t="shared" si="8"/>
        <v>5341.8</v>
      </c>
      <c r="T68" s="76">
        <f t="shared" si="8"/>
        <v>5353.55</v>
      </c>
      <c r="U68" s="76">
        <f t="shared" si="8"/>
        <v>5400.37</v>
      </c>
      <c r="V68" s="76">
        <f t="shared" si="8"/>
        <v>5375.14</v>
      </c>
      <c r="W68" s="76">
        <f t="shared" si="8"/>
        <v>5400.98</v>
      </c>
      <c r="X68" s="76">
        <f t="shared" si="8"/>
        <v>5418.93</v>
      </c>
      <c r="Y68" s="76">
        <f t="shared" si="8"/>
        <v>5013.76</v>
      </c>
    </row>
    <row r="69" spans="1:25" x14ac:dyDescent="0.25">
      <c r="A69" s="75">
        <v>29</v>
      </c>
      <c r="B69" s="76">
        <f t="shared" si="9"/>
        <v>5046.8</v>
      </c>
      <c r="C69" s="76">
        <f t="shared" si="8"/>
        <v>5045.6899999999996</v>
      </c>
      <c r="D69" s="76">
        <f t="shared" si="8"/>
        <v>5019.88</v>
      </c>
      <c r="E69" s="76">
        <f t="shared" si="8"/>
        <v>5032.21</v>
      </c>
      <c r="F69" s="76">
        <f t="shared" si="8"/>
        <v>5022.32</v>
      </c>
      <c r="G69" s="76">
        <f t="shared" si="8"/>
        <v>5008.2</v>
      </c>
      <c r="H69" s="76">
        <f t="shared" si="8"/>
        <v>5009.74</v>
      </c>
      <c r="I69" s="76">
        <f t="shared" si="8"/>
        <v>4801.1899999999996</v>
      </c>
      <c r="J69" s="76">
        <f t="shared" si="8"/>
        <v>5026.55</v>
      </c>
      <c r="K69" s="76">
        <f t="shared" si="8"/>
        <v>5052.1000000000004</v>
      </c>
      <c r="L69" s="76">
        <f t="shared" si="8"/>
        <v>5184.75</v>
      </c>
      <c r="M69" s="76">
        <f t="shared" si="8"/>
        <v>5177.62</v>
      </c>
      <c r="N69" s="76">
        <f t="shared" si="8"/>
        <v>5165.3100000000004</v>
      </c>
      <c r="O69" s="76">
        <f t="shared" si="8"/>
        <v>5213.0600000000004</v>
      </c>
      <c r="P69" s="76">
        <f t="shared" si="8"/>
        <v>5174.3900000000003</v>
      </c>
      <c r="Q69" s="76">
        <f t="shared" si="8"/>
        <v>5211.45</v>
      </c>
      <c r="R69" s="76">
        <f t="shared" si="8"/>
        <v>5267.29</v>
      </c>
      <c r="S69" s="76">
        <f t="shared" si="8"/>
        <v>5202.6899999999996</v>
      </c>
      <c r="T69" s="76">
        <f t="shared" si="8"/>
        <v>5227.04</v>
      </c>
      <c r="U69" s="76">
        <f t="shared" si="8"/>
        <v>5193.7700000000004</v>
      </c>
      <c r="V69" s="76">
        <f t="shared" si="8"/>
        <v>5170.83</v>
      </c>
      <c r="W69" s="76">
        <f t="shared" si="8"/>
        <v>5165.21</v>
      </c>
      <c r="X69" s="76">
        <f t="shared" si="8"/>
        <v>5164.21</v>
      </c>
      <c r="Y69" s="76">
        <f t="shared" si="8"/>
        <v>4880.26</v>
      </c>
    </row>
    <row r="70" spans="1:25" x14ac:dyDescent="0.25">
      <c r="A70" s="75">
        <v>30</v>
      </c>
      <c r="B70" s="76">
        <f t="shared" si="9"/>
        <v>4884.7299999999996</v>
      </c>
      <c r="C70" s="76">
        <f t="shared" si="9"/>
        <v>4880.3999999999996</v>
      </c>
      <c r="D70" s="76">
        <f t="shared" si="9"/>
        <v>4876.3900000000003</v>
      </c>
      <c r="E70" s="76">
        <f t="shared" si="9"/>
        <v>4872</v>
      </c>
      <c r="F70" s="76">
        <f t="shared" si="9"/>
        <v>4874.12</v>
      </c>
      <c r="G70" s="76">
        <f t="shared" si="9"/>
        <v>4801.87</v>
      </c>
      <c r="H70" s="76">
        <f t="shared" si="9"/>
        <v>4798.43</v>
      </c>
      <c r="I70" s="76">
        <f t="shared" si="9"/>
        <v>4802.12</v>
      </c>
      <c r="J70" s="76">
        <f t="shared" si="9"/>
        <v>4778.9399999999996</v>
      </c>
      <c r="K70" s="76">
        <f t="shared" si="9"/>
        <v>4898.0200000000004</v>
      </c>
      <c r="L70" s="76">
        <f t="shared" si="9"/>
        <v>4902.54</v>
      </c>
      <c r="M70" s="76">
        <f t="shared" si="9"/>
        <v>4903.13</v>
      </c>
      <c r="N70" s="76">
        <f t="shared" si="9"/>
        <v>4902.7</v>
      </c>
      <c r="O70" s="76">
        <f t="shared" si="9"/>
        <v>4908.99</v>
      </c>
      <c r="P70" s="76">
        <f t="shared" si="9"/>
        <v>4901.13</v>
      </c>
      <c r="Q70" s="76">
        <f t="shared" si="9"/>
        <v>4906.08</v>
      </c>
      <c r="R70" s="76">
        <f t="shared" si="8"/>
        <v>4903.2</v>
      </c>
      <c r="S70" s="76">
        <f t="shared" si="8"/>
        <v>4904.1400000000003</v>
      </c>
      <c r="T70" s="76">
        <f t="shared" si="8"/>
        <v>4907.68</v>
      </c>
      <c r="U70" s="76">
        <f t="shared" si="8"/>
        <v>4906.93</v>
      </c>
      <c r="V70" s="76">
        <f t="shared" si="8"/>
        <v>4899.88</v>
      </c>
      <c r="W70" s="76">
        <f t="shared" si="8"/>
        <v>4907.17</v>
      </c>
      <c r="X70" s="76">
        <f t="shared" si="8"/>
        <v>4909.8500000000004</v>
      </c>
      <c r="Y70" s="76">
        <f t="shared" si="8"/>
        <v>4911.93</v>
      </c>
    </row>
    <row r="71" spans="1:25" outlineLevel="1" x14ac:dyDescent="0.25">
      <c r="A71" s="75">
        <v>31</v>
      </c>
      <c r="B71" s="76">
        <f t="shared" si="9"/>
        <v>4914</v>
      </c>
      <c r="C71" s="76">
        <f t="shared" si="9"/>
        <v>4914.72</v>
      </c>
      <c r="D71" s="76">
        <f t="shared" si="9"/>
        <v>4905.6000000000004</v>
      </c>
      <c r="E71" s="76">
        <f t="shared" si="9"/>
        <v>4901.99</v>
      </c>
      <c r="F71" s="76">
        <f t="shared" si="9"/>
        <v>4894.72</v>
      </c>
      <c r="G71" s="76">
        <f t="shared" si="9"/>
        <v>4905.8999999999996</v>
      </c>
      <c r="H71" s="76">
        <f t="shared" si="9"/>
        <v>4810.2700000000004</v>
      </c>
      <c r="I71" s="76">
        <f t="shared" si="9"/>
        <v>4754.1400000000003</v>
      </c>
      <c r="J71" s="76">
        <f t="shared" si="9"/>
        <v>4746.17</v>
      </c>
      <c r="K71" s="76">
        <f t="shared" si="9"/>
        <v>4753.1000000000004</v>
      </c>
      <c r="L71" s="76">
        <f t="shared" si="9"/>
        <v>4742.05</v>
      </c>
      <c r="M71" s="76">
        <f t="shared" si="9"/>
        <v>4760.8</v>
      </c>
      <c r="N71" s="76">
        <f t="shared" si="9"/>
        <v>4741.45</v>
      </c>
      <c r="O71" s="76">
        <f t="shared" si="9"/>
        <v>4762.32</v>
      </c>
      <c r="P71" s="76">
        <f t="shared" si="9"/>
        <v>4755.7299999999996</v>
      </c>
      <c r="Q71" s="76">
        <f t="shared" si="9"/>
        <v>4763.57</v>
      </c>
      <c r="R71" s="76">
        <f t="shared" si="8"/>
        <v>4763.05</v>
      </c>
      <c r="S71" s="76">
        <f t="shared" si="8"/>
        <v>4768.01</v>
      </c>
      <c r="T71" s="76">
        <f t="shared" si="8"/>
        <v>4764.08</v>
      </c>
      <c r="U71" s="76">
        <f t="shared" si="8"/>
        <v>4764.93</v>
      </c>
      <c r="V71" s="76">
        <f t="shared" si="8"/>
        <v>4757.79</v>
      </c>
      <c r="W71" s="76">
        <f t="shared" si="8"/>
        <v>4762.5</v>
      </c>
      <c r="X71" s="76">
        <f t="shared" si="8"/>
        <v>4760.8599999999997</v>
      </c>
      <c r="Y71" s="76">
        <f t="shared" si="8"/>
        <v>4765.2700000000004</v>
      </c>
    </row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0">ROUND(B218+$M$324+$M$325+B329,2)</f>
        <v>5261.01</v>
      </c>
      <c r="C75" s="76">
        <f t="shared" si="10"/>
        <v>5239.66</v>
      </c>
      <c r="D75" s="76">
        <f t="shared" si="10"/>
        <v>5229.79</v>
      </c>
      <c r="E75" s="76">
        <f t="shared" si="10"/>
        <v>5279.96</v>
      </c>
      <c r="F75" s="76">
        <f t="shared" si="10"/>
        <v>5292.95</v>
      </c>
      <c r="G75" s="76">
        <f t="shared" si="10"/>
        <v>5209.24</v>
      </c>
      <c r="H75" s="76">
        <f t="shared" si="10"/>
        <v>5222.28</v>
      </c>
      <c r="I75" s="76">
        <f t="shared" si="10"/>
        <v>5199.4399999999996</v>
      </c>
      <c r="J75" s="76">
        <f t="shared" si="10"/>
        <v>5197.5200000000004</v>
      </c>
      <c r="K75" s="76">
        <f t="shared" si="10"/>
        <v>5209.75</v>
      </c>
      <c r="L75" s="76">
        <f t="shared" si="10"/>
        <v>5223.42</v>
      </c>
      <c r="M75" s="76">
        <f t="shared" si="10"/>
        <v>5265.4</v>
      </c>
      <c r="N75" s="76">
        <f t="shared" si="10"/>
        <v>5244.27</v>
      </c>
      <c r="O75" s="76">
        <f t="shared" si="10"/>
        <v>5244.58</v>
      </c>
      <c r="P75" s="76">
        <f t="shared" si="10"/>
        <v>5349.87</v>
      </c>
      <c r="Q75" s="76">
        <f t="shared" si="10"/>
        <v>5304.82</v>
      </c>
      <c r="R75" s="76">
        <f t="shared" si="10"/>
        <v>5247.55</v>
      </c>
      <c r="S75" s="76">
        <f t="shared" si="10"/>
        <v>5251.41</v>
      </c>
      <c r="T75" s="76">
        <f t="shared" si="10"/>
        <v>5267.28</v>
      </c>
      <c r="U75" s="76">
        <f t="shared" si="10"/>
        <v>5270.81</v>
      </c>
      <c r="V75" s="76">
        <f t="shared" si="10"/>
        <v>5254.84</v>
      </c>
      <c r="W75" s="76">
        <f t="shared" si="10"/>
        <v>5330.98</v>
      </c>
      <c r="X75" s="76">
        <f t="shared" si="10"/>
        <v>5345.19</v>
      </c>
      <c r="Y75" s="76">
        <f t="shared" si="10"/>
        <v>5329.25</v>
      </c>
    </row>
    <row r="76" spans="1:25" x14ac:dyDescent="0.25">
      <c r="A76" s="75">
        <v>2</v>
      </c>
      <c r="B76" s="76">
        <f t="shared" si="10"/>
        <v>5268.72</v>
      </c>
      <c r="C76" s="76">
        <f t="shared" si="10"/>
        <v>5242.4799999999996</v>
      </c>
      <c r="D76" s="76">
        <f t="shared" si="10"/>
        <v>5281.66</v>
      </c>
      <c r="E76" s="76">
        <f t="shared" si="10"/>
        <v>5232.7700000000004</v>
      </c>
      <c r="F76" s="76">
        <f t="shared" si="10"/>
        <v>5265.82</v>
      </c>
      <c r="G76" s="76">
        <f t="shared" si="10"/>
        <v>5216.87</v>
      </c>
      <c r="H76" s="76">
        <f t="shared" si="10"/>
        <v>5225.59</v>
      </c>
      <c r="I76" s="76">
        <f t="shared" si="10"/>
        <v>5070.37</v>
      </c>
      <c r="J76" s="76">
        <f t="shared" si="10"/>
        <v>5049.0600000000004</v>
      </c>
      <c r="K76" s="76">
        <f t="shared" si="10"/>
        <v>5051.66</v>
      </c>
      <c r="L76" s="76">
        <f t="shared" si="10"/>
        <v>5069.6099999999997</v>
      </c>
      <c r="M76" s="76">
        <f t="shared" si="10"/>
        <v>5054.3500000000004</v>
      </c>
      <c r="N76" s="76">
        <f t="shared" si="10"/>
        <v>5072.42</v>
      </c>
      <c r="O76" s="76">
        <f t="shared" si="10"/>
        <v>5054.74</v>
      </c>
      <c r="P76" s="76">
        <f t="shared" si="10"/>
        <v>5032.0600000000004</v>
      </c>
      <c r="Q76" s="76">
        <f t="shared" si="10"/>
        <v>5015.82</v>
      </c>
      <c r="R76" s="76">
        <f t="shared" si="10"/>
        <v>5021.1099999999997</v>
      </c>
      <c r="S76" s="76">
        <f t="shared" si="10"/>
        <v>5026.4399999999996</v>
      </c>
      <c r="T76" s="76">
        <f t="shared" si="10"/>
        <v>5011.9399999999996</v>
      </c>
      <c r="U76" s="76">
        <f t="shared" si="10"/>
        <v>5073.41</v>
      </c>
      <c r="V76" s="76">
        <f t="shared" si="10"/>
        <v>5072.9799999999996</v>
      </c>
      <c r="W76" s="76">
        <f t="shared" si="10"/>
        <v>5078.67</v>
      </c>
      <c r="X76" s="76">
        <f t="shared" si="10"/>
        <v>5083.0200000000004</v>
      </c>
      <c r="Y76" s="76">
        <f t="shared" si="10"/>
        <v>5087.42</v>
      </c>
    </row>
    <row r="77" spans="1:25" x14ac:dyDescent="0.25">
      <c r="A77" s="75">
        <v>3</v>
      </c>
      <c r="B77" s="76">
        <f t="shared" si="10"/>
        <v>5082.8900000000003</v>
      </c>
      <c r="C77" s="76">
        <f t="shared" si="10"/>
        <v>5041.8100000000004</v>
      </c>
      <c r="D77" s="76">
        <f t="shared" si="10"/>
        <v>5076.3599999999997</v>
      </c>
      <c r="E77" s="76">
        <f t="shared" si="10"/>
        <v>5039.05</v>
      </c>
      <c r="F77" s="76">
        <f t="shared" si="10"/>
        <v>5038.47</v>
      </c>
      <c r="G77" s="76">
        <f t="shared" si="10"/>
        <v>5077.51</v>
      </c>
      <c r="H77" s="76">
        <f t="shared" si="10"/>
        <v>5031.57</v>
      </c>
      <c r="I77" s="76">
        <f t="shared" si="10"/>
        <v>5034.79</v>
      </c>
      <c r="J77" s="76">
        <f t="shared" si="10"/>
        <v>5023.01</v>
      </c>
      <c r="K77" s="76">
        <f t="shared" si="10"/>
        <v>5024.49</v>
      </c>
      <c r="L77" s="76">
        <f t="shared" si="10"/>
        <v>5039.24</v>
      </c>
      <c r="M77" s="76">
        <f t="shared" si="10"/>
        <v>5031.63</v>
      </c>
      <c r="N77" s="76">
        <f t="shared" si="10"/>
        <v>5038.6099999999997</v>
      </c>
      <c r="O77" s="76">
        <f t="shared" si="10"/>
        <v>5027.51</v>
      </c>
      <c r="P77" s="76">
        <f t="shared" si="10"/>
        <v>5036.3999999999996</v>
      </c>
      <c r="Q77" s="76">
        <f t="shared" si="10"/>
        <v>5037.84</v>
      </c>
      <c r="R77" s="76">
        <f t="shared" si="10"/>
        <v>5033.3100000000004</v>
      </c>
      <c r="S77" s="76">
        <f t="shared" si="10"/>
        <v>5041.96</v>
      </c>
      <c r="T77" s="76">
        <f t="shared" si="10"/>
        <v>5033.8900000000003</v>
      </c>
      <c r="U77" s="76">
        <f t="shared" si="10"/>
        <v>5036.3599999999997</v>
      </c>
      <c r="V77" s="76">
        <f t="shared" si="10"/>
        <v>5033.04</v>
      </c>
      <c r="W77" s="76">
        <f t="shared" si="10"/>
        <v>5037.8500000000004</v>
      </c>
      <c r="X77" s="76">
        <f t="shared" si="10"/>
        <v>5046.79</v>
      </c>
      <c r="Y77" s="76">
        <f t="shared" si="10"/>
        <v>5047.1899999999996</v>
      </c>
    </row>
    <row r="78" spans="1:25" x14ac:dyDescent="0.25">
      <c r="A78" s="75">
        <v>4</v>
      </c>
      <c r="B78" s="76">
        <f t="shared" si="10"/>
        <v>5045.3999999999996</v>
      </c>
      <c r="C78" s="76">
        <f t="shared" si="10"/>
        <v>5006.51</v>
      </c>
      <c r="D78" s="76">
        <f t="shared" si="10"/>
        <v>5034.0600000000004</v>
      </c>
      <c r="E78" s="76">
        <f t="shared" si="10"/>
        <v>5034.28</v>
      </c>
      <c r="F78" s="76">
        <f t="shared" si="10"/>
        <v>5029.72</v>
      </c>
      <c r="G78" s="76">
        <f t="shared" si="10"/>
        <v>5031.6400000000003</v>
      </c>
      <c r="H78" s="76">
        <f t="shared" si="10"/>
        <v>5029.63</v>
      </c>
      <c r="I78" s="76">
        <f t="shared" si="10"/>
        <v>4973.5200000000004</v>
      </c>
      <c r="J78" s="76">
        <f t="shared" si="10"/>
        <v>4983.17</v>
      </c>
      <c r="K78" s="76">
        <f t="shared" si="10"/>
        <v>4996.83</v>
      </c>
      <c r="L78" s="76">
        <f t="shared" si="10"/>
        <v>4998.22</v>
      </c>
      <c r="M78" s="76">
        <f t="shared" si="10"/>
        <v>5003.1499999999996</v>
      </c>
      <c r="N78" s="76">
        <f t="shared" si="10"/>
        <v>5004.05</v>
      </c>
      <c r="O78" s="76">
        <f t="shared" si="10"/>
        <v>5002.07</v>
      </c>
      <c r="P78" s="76">
        <f t="shared" si="10"/>
        <v>4995.76</v>
      </c>
      <c r="Q78" s="76">
        <f t="shared" si="10"/>
        <v>4999.5600000000004</v>
      </c>
      <c r="R78" s="76">
        <f t="shared" si="10"/>
        <v>5004.63</v>
      </c>
      <c r="S78" s="76">
        <f t="shared" si="10"/>
        <v>4993.54</v>
      </c>
      <c r="T78" s="76">
        <f t="shared" si="10"/>
        <v>5006.03</v>
      </c>
      <c r="U78" s="76">
        <f t="shared" si="10"/>
        <v>4996.71</v>
      </c>
      <c r="V78" s="76">
        <f t="shared" si="10"/>
        <v>4995.37</v>
      </c>
      <c r="W78" s="76">
        <f t="shared" si="10"/>
        <v>4999.2299999999996</v>
      </c>
      <c r="X78" s="76">
        <f t="shared" si="10"/>
        <v>5003</v>
      </c>
      <c r="Y78" s="76">
        <f t="shared" si="10"/>
        <v>4990.84</v>
      </c>
    </row>
    <row r="79" spans="1:25" x14ac:dyDescent="0.25">
      <c r="A79" s="75">
        <v>5</v>
      </c>
      <c r="B79" s="76">
        <f t="shared" si="10"/>
        <v>4995.83</v>
      </c>
      <c r="C79" s="76">
        <f t="shared" si="10"/>
        <v>4999.33</v>
      </c>
      <c r="D79" s="76">
        <f t="shared" si="10"/>
        <v>4980.8900000000003</v>
      </c>
      <c r="E79" s="76">
        <f t="shared" si="10"/>
        <v>4997.0600000000004</v>
      </c>
      <c r="F79" s="76">
        <f t="shared" si="10"/>
        <v>4990.0600000000004</v>
      </c>
      <c r="G79" s="76">
        <f t="shared" si="10"/>
        <v>4951.3599999999997</v>
      </c>
      <c r="H79" s="76">
        <f t="shared" si="10"/>
        <v>4983.54</v>
      </c>
      <c r="I79" s="76">
        <f t="shared" si="10"/>
        <v>5047.49</v>
      </c>
      <c r="J79" s="76">
        <f t="shared" si="10"/>
        <v>5041.1400000000003</v>
      </c>
      <c r="K79" s="76">
        <f t="shared" si="10"/>
        <v>5047.3</v>
      </c>
      <c r="L79" s="76">
        <f t="shared" si="10"/>
        <v>5061.3900000000003</v>
      </c>
      <c r="M79" s="76">
        <f t="shared" si="10"/>
        <v>5063.6899999999996</v>
      </c>
      <c r="N79" s="76">
        <f t="shared" si="10"/>
        <v>5059.87</v>
      </c>
      <c r="O79" s="76">
        <f t="shared" si="10"/>
        <v>5057.82</v>
      </c>
      <c r="P79" s="76">
        <f t="shared" si="10"/>
        <v>5055.17</v>
      </c>
      <c r="Q79" s="76">
        <f t="shared" si="10"/>
        <v>5057.55</v>
      </c>
      <c r="R79" s="76">
        <f t="shared" si="10"/>
        <v>5057.1499999999996</v>
      </c>
      <c r="S79" s="76">
        <f t="shared" si="10"/>
        <v>5060.68</v>
      </c>
      <c r="T79" s="76">
        <f t="shared" si="10"/>
        <v>5061.07</v>
      </c>
      <c r="U79" s="76">
        <f t="shared" si="10"/>
        <v>5046.2700000000004</v>
      </c>
      <c r="V79" s="76">
        <f t="shared" si="10"/>
        <v>5040.62</v>
      </c>
      <c r="W79" s="76">
        <f t="shared" si="10"/>
        <v>5059.21</v>
      </c>
      <c r="X79" s="76">
        <f t="shared" si="10"/>
        <v>5056.9799999999996</v>
      </c>
      <c r="Y79" s="76">
        <f t="shared" si="10"/>
        <v>5036</v>
      </c>
    </row>
    <row r="80" spans="1:25" x14ac:dyDescent="0.25">
      <c r="A80" s="75">
        <v>6</v>
      </c>
      <c r="B80" s="76">
        <f t="shared" si="10"/>
        <v>5057.53</v>
      </c>
      <c r="C80" s="76">
        <f t="shared" si="10"/>
        <v>5004.3900000000003</v>
      </c>
      <c r="D80" s="76">
        <f t="shared" si="10"/>
        <v>5047.2299999999996</v>
      </c>
      <c r="E80" s="76">
        <f t="shared" si="10"/>
        <v>5057.6099999999997</v>
      </c>
      <c r="F80" s="76">
        <f t="shared" si="10"/>
        <v>5050.5</v>
      </c>
      <c r="G80" s="76">
        <f t="shared" si="10"/>
        <v>5049.66</v>
      </c>
      <c r="H80" s="76">
        <f t="shared" si="10"/>
        <v>5055.09</v>
      </c>
      <c r="I80" s="76">
        <f t="shared" si="10"/>
        <v>5267.41</v>
      </c>
      <c r="J80" s="76">
        <f t="shared" si="10"/>
        <v>5271.34</v>
      </c>
      <c r="K80" s="76">
        <f t="shared" si="10"/>
        <v>5279.31</v>
      </c>
      <c r="L80" s="76">
        <f t="shared" si="10"/>
        <v>5269.26</v>
      </c>
      <c r="M80" s="76">
        <f t="shared" si="10"/>
        <v>5270.84</v>
      </c>
      <c r="N80" s="76">
        <f t="shared" si="10"/>
        <v>5247.12</v>
      </c>
      <c r="O80" s="76">
        <f t="shared" si="10"/>
        <v>5229.12</v>
      </c>
      <c r="P80" s="76">
        <f t="shared" si="10"/>
        <v>5227.97</v>
      </c>
      <c r="Q80" s="76">
        <f t="shared" si="10"/>
        <v>5276.11</v>
      </c>
      <c r="R80" s="76">
        <f t="shared" si="10"/>
        <v>5256.84</v>
      </c>
      <c r="S80" s="76">
        <f t="shared" si="10"/>
        <v>5245.08</v>
      </c>
      <c r="T80" s="76">
        <f t="shared" si="10"/>
        <v>5239.25</v>
      </c>
      <c r="U80" s="76">
        <f t="shared" si="10"/>
        <v>5257.39</v>
      </c>
      <c r="V80" s="76">
        <f t="shared" si="10"/>
        <v>5253.27</v>
      </c>
      <c r="W80" s="76">
        <f t="shared" si="10"/>
        <v>5257.74</v>
      </c>
      <c r="X80" s="76">
        <f t="shared" si="10"/>
        <v>5260.82</v>
      </c>
      <c r="Y80" s="76">
        <f t="shared" si="10"/>
        <v>5267.07</v>
      </c>
    </row>
    <row r="81" spans="1:25" x14ac:dyDescent="0.25">
      <c r="A81" s="75">
        <v>7</v>
      </c>
      <c r="B81" s="76">
        <f t="shared" si="10"/>
        <v>5262.48</v>
      </c>
      <c r="C81" s="76">
        <f t="shared" si="10"/>
        <v>5319.9</v>
      </c>
      <c r="D81" s="76">
        <f t="shared" si="10"/>
        <v>5312.7</v>
      </c>
      <c r="E81" s="76">
        <f t="shared" si="10"/>
        <v>5287.97</v>
      </c>
      <c r="F81" s="76">
        <f t="shared" si="10"/>
        <v>5251.31</v>
      </c>
      <c r="G81" s="76">
        <f t="shared" si="10"/>
        <v>5248.65</v>
      </c>
      <c r="H81" s="76">
        <f t="shared" si="10"/>
        <v>5263.86</v>
      </c>
      <c r="I81" s="76">
        <f t="shared" si="10"/>
        <v>5095.3900000000003</v>
      </c>
      <c r="J81" s="76">
        <f t="shared" si="10"/>
        <v>5074.8100000000004</v>
      </c>
      <c r="K81" s="76">
        <f t="shared" si="10"/>
        <v>5090.9799999999996</v>
      </c>
      <c r="L81" s="76">
        <f t="shared" si="10"/>
        <v>5094.07</v>
      </c>
      <c r="M81" s="76">
        <f t="shared" si="10"/>
        <v>5103.4799999999996</v>
      </c>
      <c r="N81" s="76">
        <f t="shared" si="10"/>
        <v>5103.3500000000004</v>
      </c>
      <c r="O81" s="76">
        <f t="shared" si="10"/>
        <v>5072.13</v>
      </c>
      <c r="P81" s="76">
        <f t="shared" si="10"/>
        <v>5100.62</v>
      </c>
      <c r="Q81" s="76">
        <f t="shared" si="10"/>
        <v>5099.4799999999996</v>
      </c>
      <c r="R81" s="76">
        <f t="shared" si="10"/>
        <v>5062.1499999999996</v>
      </c>
      <c r="S81" s="76">
        <f t="shared" si="10"/>
        <v>5062.04</v>
      </c>
      <c r="T81" s="76">
        <f t="shared" si="10"/>
        <v>5064.09</v>
      </c>
      <c r="U81" s="76">
        <f t="shared" si="10"/>
        <v>5063.05</v>
      </c>
      <c r="V81" s="76">
        <f t="shared" si="10"/>
        <v>5096.72</v>
      </c>
      <c r="W81" s="76">
        <f t="shared" si="10"/>
        <v>5104.3900000000003</v>
      </c>
      <c r="X81" s="76">
        <f t="shared" si="10"/>
        <v>5089.6099999999997</v>
      </c>
      <c r="Y81" s="76">
        <f t="shared" si="10"/>
        <v>5081.16</v>
      </c>
    </row>
    <row r="82" spans="1:25" x14ac:dyDescent="0.25">
      <c r="A82" s="75">
        <v>8</v>
      </c>
      <c r="B82" s="76">
        <f t="shared" si="10"/>
        <v>5105.2700000000004</v>
      </c>
      <c r="C82" s="76">
        <f t="shared" si="10"/>
        <v>5043.67</v>
      </c>
      <c r="D82" s="76">
        <f t="shared" si="10"/>
        <v>5068.33</v>
      </c>
      <c r="E82" s="76">
        <f t="shared" si="10"/>
        <v>5077.79</v>
      </c>
      <c r="F82" s="76">
        <f t="shared" si="10"/>
        <v>5096.37</v>
      </c>
      <c r="G82" s="76">
        <f t="shared" si="10"/>
        <v>5088.1099999999997</v>
      </c>
      <c r="H82" s="76">
        <f t="shared" si="10"/>
        <v>5097.68</v>
      </c>
      <c r="I82" s="76">
        <f t="shared" si="10"/>
        <v>5090.6000000000004</v>
      </c>
      <c r="J82" s="76">
        <f t="shared" si="10"/>
        <v>5108.62</v>
      </c>
      <c r="K82" s="76">
        <f t="shared" si="10"/>
        <v>5115.71</v>
      </c>
      <c r="L82" s="76">
        <f t="shared" si="10"/>
        <v>5152.21</v>
      </c>
      <c r="M82" s="76">
        <f t="shared" si="10"/>
        <v>5126.2</v>
      </c>
      <c r="N82" s="76">
        <f t="shared" si="10"/>
        <v>5118.6499999999996</v>
      </c>
      <c r="O82" s="76">
        <f t="shared" si="10"/>
        <v>5123.9399999999996</v>
      </c>
      <c r="P82" s="76">
        <f t="shared" si="10"/>
        <v>5151.87</v>
      </c>
      <c r="Q82" s="76">
        <f t="shared" si="10"/>
        <v>5124.9399999999996</v>
      </c>
      <c r="R82" s="76">
        <f t="shared" si="10"/>
        <v>5124.93</v>
      </c>
      <c r="S82" s="76">
        <f t="shared" si="10"/>
        <v>5124.63</v>
      </c>
      <c r="T82" s="76">
        <f t="shared" si="10"/>
        <v>5123.76</v>
      </c>
      <c r="U82" s="76">
        <f t="shared" si="10"/>
        <v>5114.37</v>
      </c>
      <c r="V82" s="76">
        <f t="shared" si="10"/>
        <v>5134.1899999999996</v>
      </c>
      <c r="W82" s="76">
        <f t="shared" si="10"/>
        <v>5136.22</v>
      </c>
      <c r="X82" s="76">
        <f t="shared" si="10"/>
        <v>5133.13</v>
      </c>
      <c r="Y82" s="76">
        <f t="shared" si="10"/>
        <v>5135.7299999999996</v>
      </c>
    </row>
    <row r="83" spans="1:25" x14ac:dyDescent="0.25">
      <c r="A83" s="75">
        <v>9</v>
      </c>
      <c r="B83" s="76">
        <f t="shared" si="10"/>
        <v>5111.53</v>
      </c>
      <c r="C83" s="76">
        <f t="shared" si="10"/>
        <v>5122.7</v>
      </c>
      <c r="D83" s="76">
        <f t="shared" si="10"/>
        <v>5078.96</v>
      </c>
      <c r="E83" s="76">
        <f t="shared" si="10"/>
        <v>5086.0200000000004</v>
      </c>
      <c r="F83" s="76">
        <f t="shared" si="10"/>
        <v>5104.21</v>
      </c>
      <c r="G83" s="76">
        <f t="shared" si="10"/>
        <v>5142.8999999999996</v>
      </c>
      <c r="H83" s="76">
        <f t="shared" si="10"/>
        <v>5108.5600000000004</v>
      </c>
      <c r="I83" s="76">
        <f t="shared" si="10"/>
        <v>5188.51</v>
      </c>
      <c r="J83" s="76">
        <f t="shared" si="10"/>
        <v>5182.26</v>
      </c>
      <c r="K83" s="76">
        <f t="shared" si="10"/>
        <v>5185.24</v>
      </c>
      <c r="L83" s="76">
        <f t="shared" si="10"/>
        <v>5181.3500000000004</v>
      </c>
      <c r="M83" s="76">
        <f t="shared" si="10"/>
        <v>5188.47</v>
      </c>
      <c r="N83" s="76">
        <f t="shared" si="10"/>
        <v>5190.54</v>
      </c>
      <c r="O83" s="76">
        <f t="shared" si="10"/>
        <v>5192.78</v>
      </c>
      <c r="P83" s="76">
        <f t="shared" si="10"/>
        <v>5160.08</v>
      </c>
      <c r="Q83" s="76">
        <f t="shared" si="10"/>
        <v>5204.53</v>
      </c>
      <c r="R83" s="76">
        <f t="shared" si="10"/>
        <v>5176.43</v>
      </c>
      <c r="S83" s="76">
        <f t="shared" si="10"/>
        <v>5197.71</v>
      </c>
      <c r="T83" s="76">
        <f t="shared" si="10"/>
        <v>5172.7</v>
      </c>
      <c r="U83" s="76">
        <f t="shared" si="10"/>
        <v>5155.43</v>
      </c>
      <c r="V83" s="76">
        <f t="shared" si="10"/>
        <v>5196.33</v>
      </c>
      <c r="W83" s="76">
        <f t="shared" si="10"/>
        <v>5196.96</v>
      </c>
      <c r="X83" s="76">
        <f t="shared" si="10"/>
        <v>5195.68</v>
      </c>
      <c r="Y83" s="76">
        <f t="shared" si="10"/>
        <v>5176.7299999999996</v>
      </c>
    </row>
    <row r="84" spans="1:25" x14ac:dyDescent="0.25">
      <c r="A84" s="75">
        <v>10</v>
      </c>
      <c r="B84" s="76">
        <f t="shared" si="10"/>
        <v>5205.1099999999997</v>
      </c>
      <c r="C84" s="76">
        <f t="shared" si="10"/>
        <v>5208.13</v>
      </c>
      <c r="D84" s="76">
        <f t="shared" si="10"/>
        <v>5200.7700000000004</v>
      </c>
      <c r="E84" s="76">
        <f t="shared" si="10"/>
        <v>5204.08</v>
      </c>
      <c r="F84" s="76">
        <f t="shared" si="10"/>
        <v>5193.29</v>
      </c>
      <c r="G84" s="76">
        <f t="shared" si="10"/>
        <v>5192.63</v>
      </c>
      <c r="H84" s="76">
        <f t="shared" si="10"/>
        <v>5180.51</v>
      </c>
      <c r="I84" s="76">
        <f t="shared" si="10"/>
        <v>5043.1099999999997</v>
      </c>
      <c r="J84" s="76">
        <f t="shared" si="10"/>
        <v>5075.6400000000003</v>
      </c>
      <c r="K84" s="76">
        <f t="shared" si="10"/>
        <v>5036.99</v>
      </c>
      <c r="L84" s="76">
        <f t="shared" si="10"/>
        <v>5084.6099999999997</v>
      </c>
      <c r="M84" s="76">
        <f t="shared" si="10"/>
        <v>5082.3</v>
      </c>
      <c r="N84" s="76">
        <f t="shared" si="10"/>
        <v>5082.8900000000003</v>
      </c>
      <c r="O84" s="76">
        <f t="shared" si="10"/>
        <v>5082.17</v>
      </c>
      <c r="P84" s="76">
        <f t="shared" si="10"/>
        <v>5040.67</v>
      </c>
      <c r="Q84" s="76">
        <f t="shared" si="10"/>
        <v>5027.0200000000004</v>
      </c>
      <c r="R84" s="76">
        <f t="shared" si="10"/>
        <v>5033.26</v>
      </c>
      <c r="S84" s="76">
        <f t="shared" si="10"/>
        <v>5029.68</v>
      </c>
      <c r="T84" s="76">
        <f t="shared" si="10"/>
        <v>5034.18</v>
      </c>
      <c r="U84" s="76">
        <f t="shared" si="10"/>
        <v>5075.55</v>
      </c>
      <c r="V84" s="76">
        <f t="shared" si="10"/>
        <v>5074.0600000000004</v>
      </c>
      <c r="W84" s="76">
        <f t="shared" si="10"/>
        <v>5050.7700000000004</v>
      </c>
      <c r="X84" s="76">
        <f t="shared" si="10"/>
        <v>5034.1000000000004</v>
      </c>
      <c r="Y84" s="76">
        <f t="shared" si="10"/>
        <v>5059.67</v>
      </c>
    </row>
    <row r="85" spans="1:25" x14ac:dyDescent="0.25">
      <c r="A85" s="75">
        <v>11</v>
      </c>
      <c r="B85" s="76">
        <f t="shared" si="10"/>
        <v>5090.32</v>
      </c>
      <c r="C85" s="76">
        <f t="shared" si="10"/>
        <v>5038.5600000000004</v>
      </c>
      <c r="D85" s="76">
        <f t="shared" si="10"/>
        <v>5071.16</v>
      </c>
      <c r="E85" s="76">
        <f t="shared" si="10"/>
        <v>5107.2</v>
      </c>
      <c r="F85" s="76">
        <f t="shared" si="10"/>
        <v>5103.49</v>
      </c>
      <c r="G85" s="76">
        <f t="shared" si="10"/>
        <v>5067.8100000000004</v>
      </c>
      <c r="H85" s="76">
        <f t="shared" si="10"/>
        <v>5051.42</v>
      </c>
      <c r="I85" s="76">
        <f t="shared" si="10"/>
        <v>4828.34</v>
      </c>
      <c r="J85" s="76">
        <f t="shared" si="10"/>
        <v>4835.5600000000004</v>
      </c>
      <c r="K85" s="76">
        <f t="shared" si="10"/>
        <v>4866.29</v>
      </c>
      <c r="L85" s="76">
        <f t="shared" si="10"/>
        <v>4905.6499999999996</v>
      </c>
      <c r="M85" s="76">
        <f t="shared" si="10"/>
        <v>4908.1099999999997</v>
      </c>
      <c r="N85" s="76">
        <f t="shared" si="10"/>
        <v>4906.7</v>
      </c>
      <c r="O85" s="76">
        <f t="shared" si="10"/>
        <v>4927.8999999999996</v>
      </c>
      <c r="P85" s="76">
        <f t="shared" si="10"/>
        <v>4917.47</v>
      </c>
      <c r="Q85" s="76">
        <f t="shared" ref="C85:AM96" si="11">ROUND(Q228+$M$324+$M$325+Q339,2)</f>
        <v>4919.07</v>
      </c>
      <c r="R85" s="76">
        <f t="shared" si="11"/>
        <v>4916.18</v>
      </c>
      <c r="S85" s="76">
        <f t="shared" si="11"/>
        <v>4918.04</v>
      </c>
      <c r="T85" s="76">
        <f t="shared" si="11"/>
        <v>4911.1400000000003</v>
      </c>
      <c r="U85" s="76">
        <f t="shared" si="11"/>
        <v>4907.32</v>
      </c>
      <c r="V85" s="76">
        <f t="shared" si="11"/>
        <v>4902.25</v>
      </c>
      <c r="W85" s="76">
        <f t="shared" si="11"/>
        <v>4917.51</v>
      </c>
      <c r="X85" s="76">
        <f t="shared" si="11"/>
        <v>4918.08</v>
      </c>
      <c r="Y85" s="76">
        <f t="shared" si="11"/>
        <v>4919.8999999999996</v>
      </c>
    </row>
    <row r="86" spans="1:25" x14ac:dyDescent="0.25">
      <c r="A86" s="75">
        <v>12</v>
      </c>
      <c r="B86" s="76">
        <f t="shared" ref="B86:Q101" si="12">ROUND(B229+$M$324+$M$325+B340,2)</f>
        <v>4906.71</v>
      </c>
      <c r="C86" s="76">
        <f t="shared" si="11"/>
        <v>4910.43</v>
      </c>
      <c r="D86" s="76">
        <f t="shared" si="11"/>
        <v>4905.92</v>
      </c>
      <c r="E86" s="76">
        <f t="shared" si="11"/>
        <v>4903.54</v>
      </c>
      <c r="F86" s="76">
        <f t="shared" si="11"/>
        <v>4904.59</v>
      </c>
      <c r="G86" s="76">
        <f t="shared" si="11"/>
        <v>4908.43</v>
      </c>
      <c r="H86" s="76">
        <f t="shared" si="11"/>
        <v>4902.62</v>
      </c>
      <c r="I86" s="76">
        <f t="shared" si="11"/>
        <v>4964.01</v>
      </c>
      <c r="J86" s="76">
        <f t="shared" si="11"/>
        <v>4968.8599999999997</v>
      </c>
      <c r="K86" s="76">
        <f t="shared" si="11"/>
        <v>4980.96</v>
      </c>
      <c r="L86" s="76">
        <f t="shared" si="11"/>
        <v>4984.99</v>
      </c>
      <c r="M86" s="76">
        <f t="shared" si="11"/>
        <v>4987.42</v>
      </c>
      <c r="N86" s="76">
        <f t="shared" si="11"/>
        <v>4984.0200000000004</v>
      </c>
      <c r="O86" s="76">
        <f t="shared" si="11"/>
        <v>4982.04</v>
      </c>
      <c r="P86" s="76">
        <f t="shared" si="11"/>
        <v>4980.3</v>
      </c>
      <c r="Q86" s="76">
        <f t="shared" si="11"/>
        <v>4982.25</v>
      </c>
      <c r="R86" s="76">
        <f t="shared" si="11"/>
        <v>4989.0200000000004</v>
      </c>
      <c r="S86" s="76">
        <f t="shared" si="11"/>
        <v>4980.6000000000004</v>
      </c>
      <c r="T86" s="76">
        <f t="shared" si="11"/>
        <v>4978.45</v>
      </c>
      <c r="U86" s="76">
        <f t="shared" si="11"/>
        <v>4984.38</v>
      </c>
      <c r="V86" s="76">
        <f t="shared" si="11"/>
        <v>4976.05</v>
      </c>
      <c r="W86" s="76">
        <f t="shared" si="11"/>
        <v>4982.38</v>
      </c>
      <c r="X86" s="76">
        <f t="shared" si="11"/>
        <v>4987.29</v>
      </c>
      <c r="Y86" s="76">
        <f t="shared" si="11"/>
        <v>4992.51</v>
      </c>
    </row>
    <row r="87" spans="1:25" x14ac:dyDescent="0.25">
      <c r="A87" s="75">
        <v>13</v>
      </c>
      <c r="B87" s="76">
        <f t="shared" si="12"/>
        <v>4967.07</v>
      </c>
      <c r="C87" s="76">
        <f t="shared" si="11"/>
        <v>4987.57</v>
      </c>
      <c r="D87" s="76">
        <f t="shared" si="11"/>
        <v>4985.71</v>
      </c>
      <c r="E87" s="76">
        <f t="shared" si="11"/>
        <v>4981.8599999999997</v>
      </c>
      <c r="F87" s="76">
        <f t="shared" si="11"/>
        <v>4984.38</v>
      </c>
      <c r="G87" s="76">
        <f t="shared" si="11"/>
        <v>4983.62</v>
      </c>
      <c r="H87" s="76">
        <f t="shared" si="11"/>
        <v>4987.21</v>
      </c>
      <c r="I87" s="76">
        <f t="shared" si="11"/>
        <v>5125.3500000000004</v>
      </c>
      <c r="J87" s="76">
        <f t="shared" si="11"/>
        <v>5122.83</v>
      </c>
      <c r="K87" s="76">
        <f t="shared" si="11"/>
        <v>5133.18</v>
      </c>
      <c r="L87" s="76">
        <f t="shared" si="11"/>
        <v>5138.53</v>
      </c>
      <c r="M87" s="76">
        <f t="shared" si="11"/>
        <v>5138.83</v>
      </c>
      <c r="N87" s="76">
        <f t="shared" si="11"/>
        <v>5140.53</v>
      </c>
      <c r="O87" s="76">
        <f t="shared" si="11"/>
        <v>5138.63</v>
      </c>
      <c r="P87" s="76">
        <f t="shared" si="11"/>
        <v>5138.09</v>
      </c>
      <c r="Q87" s="76">
        <f t="shared" si="11"/>
        <v>5139.1400000000003</v>
      </c>
      <c r="R87" s="76">
        <f t="shared" si="11"/>
        <v>5138.8100000000004</v>
      </c>
      <c r="S87" s="76">
        <f t="shared" si="11"/>
        <v>5137.92</v>
      </c>
      <c r="T87" s="76">
        <f t="shared" si="11"/>
        <v>5131.84</v>
      </c>
      <c r="U87" s="76">
        <f t="shared" si="11"/>
        <v>5139.22</v>
      </c>
      <c r="V87" s="76">
        <f t="shared" si="11"/>
        <v>5127.24</v>
      </c>
      <c r="W87" s="76">
        <f t="shared" si="11"/>
        <v>5135.51</v>
      </c>
      <c r="X87" s="76">
        <f t="shared" si="11"/>
        <v>5142.8500000000004</v>
      </c>
      <c r="Y87" s="76">
        <f t="shared" si="11"/>
        <v>5149.5200000000004</v>
      </c>
    </row>
    <row r="88" spans="1:25" x14ac:dyDescent="0.25">
      <c r="A88" s="75">
        <v>14</v>
      </c>
      <c r="B88" s="76">
        <f t="shared" si="12"/>
        <v>5129.68</v>
      </c>
      <c r="C88" s="76">
        <f t="shared" si="11"/>
        <v>5139.1899999999996</v>
      </c>
      <c r="D88" s="76">
        <f t="shared" si="11"/>
        <v>5135.79</v>
      </c>
      <c r="E88" s="76">
        <f t="shared" si="11"/>
        <v>5134.21</v>
      </c>
      <c r="F88" s="76">
        <f t="shared" si="11"/>
        <v>5132.92</v>
      </c>
      <c r="G88" s="76">
        <f t="shared" si="11"/>
        <v>5132.66</v>
      </c>
      <c r="H88" s="76">
        <f t="shared" si="11"/>
        <v>5128.2</v>
      </c>
      <c r="I88" s="76">
        <f t="shared" si="11"/>
        <v>5088.16</v>
      </c>
      <c r="J88" s="76">
        <f t="shared" si="11"/>
        <v>5090.7700000000004</v>
      </c>
      <c r="K88" s="76">
        <f t="shared" si="11"/>
        <v>5093.22</v>
      </c>
      <c r="L88" s="76">
        <f t="shared" si="11"/>
        <v>5072.2700000000004</v>
      </c>
      <c r="M88" s="76">
        <f t="shared" si="11"/>
        <v>5110.58</v>
      </c>
      <c r="N88" s="76">
        <f t="shared" si="11"/>
        <v>5111.2299999999996</v>
      </c>
      <c r="O88" s="76">
        <f t="shared" si="11"/>
        <v>5107.82</v>
      </c>
      <c r="P88" s="76">
        <f t="shared" si="11"/>
        <v>5108.91</v>
      </c>
      <c r="Q88" s="76">
        <f t="shared" si="11"/>
        <v>5106.74</v>
      </c>
      <c r="R88" s="76">
        <f t="shared" si="11"/>
        <v>5111.1499999999996</v>
      </c>
      <c r="S88" s="76">
        <f t="shared" si="11"/>
        <v>5116.66</v>
      </c>
      <c r="T88" s="76">
        <f t="shared" si="11"/>
        <v>5115.71</v>
      </c>
      <c r="U88" s="76">
        <f t="shared" si="11"/>
        <v>5115.58</v>
      </c>
      <c r="V88" s="76">
        <f t="shared" si="11"/>
        <v>5104.8900000000003</v>
      </c>
      <c r="W88" s="76">
        <f t="shared" si="11"/>
        <v>5108.68</v>
      </c>
      <c r="X88" s="76">
        <f t="shared" si="11"/>
        <v>5116.2299999999996</v>
      </c>
      <c r="Y88" s="76">
        <f t="shared" si="11"/>
        <v>5115.99</v>
      </c>
    </row>
    <row r="89" spans="1:25" x14ac:dyDescent="0.25">
      <c r="A89" s="75">
        <v>15</v>
      </c>
      <c r="B89" s="76">
        <f t="shared" si="12"/>
        <v>5114.5600000000004</v>
      </c>
      <c r="C89" s="76">
        <f t="shared" si="11"/>
        <v>5115.95</v>
      </c>
      <c r="D89" s="76">
        <f t="shared" si="11"/>
        <v>5109.95</v>
      </c>
      <c r="E89" s="76">
        <f t="shared" si="11"/>
        <v>5101.0600000000004</v>
      </c>
      <c r="F89" s="76">
        <f t="shared" si="11"/>
        <v>5103.16</v>
      </c>
      <c r="G89" s="76">
        <f t="shared" si="11"/>
        <v>5111.43</v>
      </c>
      <c r="H89" s="76">
        <f t="shared" si="11"/>
        <v>5110.46</v>
      </c>
      <c r="I89" s="76">
        <f t="shared" si="11"/>
        <v>5140.55</v>
      </c>
      <c r="J89" s="76">
        <f t="shared" si="11"/>
        <v>5121.75</v>
      </c>
      <c r="K89" s="76">
        <f t="shared" si="11"/>
        <v>5161.8599999999997</v>
      </c>
      <c r="L89" s="76">
        <f t="shared" si="11"/>
        <v>5124.57</v>
      </c>
      <c r="M89" s="76">
        <f t="shared" si="11"/>
        <v>5238.84</v>
      </c>
      <c r="N89" s="76">
        <f t="shared" si="11"/>
        <v>5232.8</v>
      </c>
      <c r="O89" s="76">
        <f t="shared" si="11"/>
        <v>5231.17</v>
      </c>
      <c r="P89" s="76">
        <f t="shared" si="11"/>
        <v>5176.95</v>
      </c>
      <c r="Q89" s="76">
        <f t="shared" si="11"/>
        <v>5180.67</v>
      </c>
      <c r="R89" s="76">
        <f t="shared" si="11"/>
        <v>5184.1499999999996</v>
      </c>
      <c r="S89" s="76">
        <f t="shared" si="11"/>
        <v>5170.2</v>
      </c>
      <c r="T89" s="76">
        <f t="shared" si="11"/>
        <v>5213.13</v>
      </c>
      <c r="U89" s="76">
        <f t="shared" si="11"/>
        <v>5215.74</v>
      </c>
      <c r="V89" s="76">
        <f t="shared" si="11"/>
        <v>5202.71</v>
      </c>
      <c r="W89" s="76">
        <f t="shared" si="11"/>
        <v>5206.59</v>
      </c>
      <c r="X89" s="76">
        <f t="shared" si="11"/>
        <v>5193.1099999999997</v>
      </c>
      <c r="Y89" s="76">
        <f t="shared" si="11"/>
        <v>5188.88</v>
      </c>
    </row>
    <row r="90" spans="1:25" x14ac:dyDescent="0.25">
      <c r="A90" s="75">
        <v>16</v>
      </c>
      <c r="B90" s="76">
        <f t="shared" si="12"/>
        <v>5203.47</v>
      </c>
      <c r="C90" s="76">
        <f t="shared" si="11"/>
        <v>5190.9399999999996</v>
      </c>
      <c r="D90" s="76">
        <f t="shared" si="11"/>
        <v>5203.4399999999996</v>
      </c>
      <c r="E90" s="76">
        <f t="shared" si="11"/>
        <v>5218.1099999999997</v>
      </c>
      <c r="F90" s="76">
        <f t="shared" si="11"/>
        <v>5218.97</v>
      </c>
      <c r="G90" s="76">
        <f t="shared" si="11"/>
        <v>5160.6499999999996</v>
      </c>
      <c r="H90" s="76">
        <f t="shared" si="11"/>
        <v>5161.0600000000004</v>
      </c>
      <c r="I90" s="76">
        <f t="shared" si="11"/>
        <v>4972.3900000000003</v>
      </c>
      <c r="J90" s="76">
        <f t="shared" si="11"/>
        <v>4962.82</v>
      </c>
      <c r="K90" s="76">
        <f t="shared" si="11"/>
        <v>5052.22</v>
      </c>
      <c r="L90" s="76">
        <f t="shared" si="11"/>
        <v>5065.95</v>
      </c>
      <c r="M90" s="76">
        <f t="shared" si="11"/>
        <v>5051.5200000000004</v>
      </c>
      <c r="N90" s="76">
        <f t="shared" si="11"/>
        <v>5071.75</v>
      </c>
      <c r="O90" s="76">
        <f t="shared" si="11"/>
        <v>5072.3</v>
      </c>
      <c r="P90" s="76">
        <f t="shared" si="11"/>
        <v>5041.66</v>
      </c>
      <c r="Q90" s="76">
        <f t="shared" si="11"/>
        <v>5060.2</v>
      </c>
      <c r="R90" s="76">
        <f t="shared" si="11"/>
        <v>5065.95</v>
      </c>
      <c r="S90" s="76">
        <f t="shared" si="11"/>
        <v>5066.8</v>
      </c>
      <c r="T90" s="76">
        <f t="shared" si="11"/>
        <v>5073.3599999999997</v>
      </c>
      <c r="U90" s="76">
        <f t="shared" si="11"/>
        <v>5071.26</v>
      </c>
      <c r="V90" s="76">
        <f t="shared" si="11"/>
        <v>5035.93</v>
      </c>
      <c r="W90" s="76">
        <f t="shared" si="11"/>
        <v>5051.67</v>
      </c>
      <c r="X90" s="76">
        <f t="shared" si="11"/>
        <v>5080.8599999999997</v>
      </c>
      <c r="Y90" s="76">
        <f t="shared" si="11"/>
        <v>5088.37</v>
      </c>
    </row>
    <row r="91" spans="1:25" x14ac:dyDescent="0.25">
      <c r="A91" s="75">
        <v>17</v>
      </c>
      <c r="B91" s="76">
        <f t="shared" si="12"/>
        <v>5072.88</v>
      </c>
      <c r="C91" s="76">
        <f t="shared" si="11"/>
        <v>5072.6499999999996</v>
      </c>
      <c r="D91" s="76">
        <f t="shared" si="11"/>
        <v>5020.1400000000003</v>
      </c>
      <c r="E91" s="76">
        <f t="shared" si="11"/>
        <v>5037.5200000000004</v>
      </c>
      <c r="F91" s="76">
        <f t="shared" si="11"/>
        <v>5039.91</v>
      </c>
      <c r="G91" s="76">
        <f t="shared" si="11"/>
        <v>4980.2700000000004</v>
      </c>
      <c r="H91" s="76">
        <f t="shared" si="11"/>
        <v>4998.7299999999996</v>
      </c>
      <c r="I91" s="76">
        <f t="shared" si="11"/>
        <v>5135.2700000000004</v>
      </c>
      <c r="J91" s="76">
        <f t="shared" si="11"/>
        <v>5133.37</v>
      </c>
      <c r="K91" s="76">
        <f t="shared" si="11"/>
        <v>5140.0600000000004</v>
      </c>
      <c r="L91" s="76">
        <f t="shared" si="11"/>
        <v>5165.0200000000004</v>
      </c>
      <c r="M91" s="76">
        <f t="shared" si="11"/>
        <v>5176.5600000000004</v>
      </c>
      <c r="N91" s="76">
        <f t="shared" si="11"/>
        <v>5174.45</v>
      </c>
      <c r="O91" s="76">
        <f t="shared" si="11"/>
        <v>5179.9399999999996</v>
      </c>
      <c r="P91" s="76">
        <f t="shared" si="11"/>
        <v>5164.5200000000004</v>
      </c>
      <c r="Q91" s="76">
        <f t="shared" si="11"/>
        <v>5173.8100000000004</v>
      </c>
      <c r="R91" s="76">
        <f t="shared" si="11"/>
        <v>5161.22</v>
      </c>
      <c r="S91" s="76">
        <f t="shared" si="11"/>
        <v>5169.3900000000003</v>
      </c>
      <c r="T91" s="76">
        <f t="shared" si="11"/>
        <v>5170.84</v>
      </c>
      <c r="U91" s="76">
        <f t="shared" si="11"/>
        <v>5171.33</v>
      </c>
      <c r="V91" s="76">
        <f t="shared" si="11"/>
        <v>5159.8500000000004</v>
      </c>
      <c r="W91" s="76">
        <f t="shared" si="11"/>
        <v>5163.47</v>
      </c>
      <c r="X91" s="76">
        <f t="shared" si="11"/>
        <v>5171.88</v>
      </c>
      <c r="Y91" s="76">
        <f t="shared" si="11"/>
        <v>5182.4799999999996</v>
      </c>
    </row>
    <row r="92" spans="1:25" x14ac:dyDescent="0.25">
      <c r="A92" s="75">
        <v>18</v>
      </c>
      <c r="B92" s="76">
        <f t="shared" si="12"/>
        <v>5175.3999999999996</v>
      </c>
      <c r="C92" s="76">
        <f t="shared" si="11"/>
        <v>5177.8900000000003</v>
      </c>
      <c r="D92" s="76">
        <f t="shared" si="11"/>
        <v>5150.7</v>
      </c>
      <c r="E92" s="76">
        <f t="shared" si="11"/>
        <v>5142.82</v>
      </c>
      <c r="F92" s="76">
        <f t="shared" si="11"/>
        <v>5146.38</v>
      </c>
      <c r="G92" s="76">
        <f t="shared" si="11"/>
        <v>5147.38</v>
      </c>
      <c r="H92" s="76">
        <f t="shared" si="11"/>
        <v>5141.16</v>
      </c>
      <c r="I92" s="76">
        <f t="shared" si="11"/>
        <v>4993.6000000000004</v>
      </c>
      <c r="J92" s="76">
        <f t="shared" si="11"/>
        <v>5103.12</v>
      </c>
      <c r="K92" s="76">
        <f t="shared" si="11"/>
        <v>5107.8900000000003</v>
      </c>
      <c r="L92" s="76">
        <f t="shared" si="11"/>
        <v>5114.25</v>
      </c>
      <c r="M92" s="76">
        <f t="shared" si="11"/>
        <v>5114.28</v>
      </c>
      <c r="N92" s="76">
        <f t="shared" si="11"/>
        <v>5122.41</v>
      </c>
      <c r="O92" s="76">
        <f t="shared" si="11"/>
        <v>5118.01</v>
      </c>
      <c r="P92" s="76">
        <f t="shared" si="11"/>
        <v>5118.1000000000004</v>
      </c>
      <c r="Q92" s="76">
        <f t="shared" si="11"/>
        <v>5119.03</v>
      </c>
      <c r="R92" s="76">
        <f t="shared" si="11"/>
        <v>5124.7299999999996</v>
      </c>
      <c r="S92" s="76">
        <f t="shared" si="11"/>
        <v>5118.1899999999996</v>
      </c>
      <c r="T92" s="76">
        <f t="shared" si="11"/>
        <v>5119.18</v>
      </c>
      <c r="U92" s="76">
        <f t="shared" si="11"/>
        <v>5090.9399999999996</v>
      </c>
      <c r="V92" s="76">
        <f t="shared" si="11"/>
        <v>5071.2700000000004</v>
      </c>
      <c r="W92" s="76">
        <f t="shared" si="11"/>
        <v>5120.07</v>
      </c>
      <c r="X92" s="76">
        <f t="shared" si="11"/>
        <v>5125.24</v>
      </c>
      <c r="Y92" s="76">
        <f t="shared" si="11"/>
        <v>5124.43</v>
      </c>
    </row>
    <row r="93" spans="1:25" x14ac:dyDescent="0.25">
      <c r="A93" s="75">
        <v>19</v>
      </c>
      <c r="B93" s="76">
        <f t="shared" si="12"/>
        <v>5120.72</v>
      </c>
      <c r="C93" s="76">
        <f t="shared" si="11"/>
        <v>5120.58</v>
      </c>
      <c r="D93" s="76">
        <f t="shared" si="11"/>
        <v>5115.05</v>
      </c>
      <c r="E93" s="76">
        <f t="shared" si="11"/>
        <v>5112.87</v>
      </c>
      <c r="F93" s="76">
        <f t="shared" si="11"/>
        <v>5066.32</v>
      </c>
      <c r="G93" s="76">
        <f t="shared" si="11"/>
        <v>5103.8500000000004</v>
      </c>
      <c r="H93" s="76">
        <f t="shared" si="11"/>
        <v>5093.54</v>
      </c>
      <c r="I93" s="76">
        <f t="shared" si="11"/>
        <v>5135.6099999999997</v>
      </c>
      <c r="J93" s="76">
        <f t="shared" si="11"/>
        <v>5129.12</v>
      </c>
      <c r="K93" s="76">
        <f t="shared" si="11"/>
        <v>5133.49</v>
      </c>
      <c r="L93" s="76">
        <f t="shared" si="11"/>
        <v>5115.21</v>
      </c>
      <c r="M93" s="76">
        <f t="shared" si="11"/>
        <v>5145.83</v>
      </c>
      <c r="N93" s="76">
        <f t="shared" si="11"/>
        <v>5146.82</v>
      </c>
      <c r="O93" s="76">
        <f t="shared" si="11"/>
        <v>5156.42</v>
      </c>
      <c r="P93" s="76">
        <f t="shared" si="11"/>
        <v>5149.88</v>
      </c>
      <c r="Q93" s="76">
        <f t="shared" si="11"/>
        <v>5150.9399999999996</v>
      </c>
      <c r="R93" s="76">
        <f t="shared" si="11"/>
        <v>5128.3500000000004</v>
      </c>
      <c r="S93" s="76">
        <f t="shared" si="11"/>
        <v>5136.78</v>
      </c>
      <c r="T93" s="76">
        <f t="shared" si="11"/>
        <v>5134.8900000000003</v>
      </c>
      <c r="U93" s="76">
        <f t="shared" si="11"/>
        <v>5149.46</v>
      </c>
      <c r="V93" s="76">
        <f t="shared" si="11"/>
        <v>5136.1099999999997</v>
      </c>
      <c r="W93" s="76">
        <f t="shared" si="11"/>
        <v>5151.8999999999996</v>
      </c>
      <c r="X93" s="76">
        <f t="shared" si="11"/>
        <v>5163.45</v>
      </c>
      <c r="Y93" s="76">
        <f t="shared" si="11"/>
        <v>5167.43</v>
      </c>
    </row>
    <row r="94" spans="1:25" x14ac:dyDescent="0.25">
      <c r="A94" s="75">
        <v>20</v>
      </c>
      <c r="B94" s="76">
        <f t="shared" si="12"/>
        <v>5160.62</v>
      </c>
      <c r="C94" s="76">
        <f t="shared" si="11"/>
        <v>5165.8100000000004</v>
      </c>
      <c r="D94" s="76">
        <f t="shared" si="11"/>
        <v>5152.28</v>
      </c>
      <c r="E94" s="76">
        <f t="shared" si="11"/>
        <v>5149.3599999999997</v>
      </c>
      <c r="F94" s="76">
        <f t="shared" si="11"/>
        <v>5157.45</v>
      </c>
      <c r="G94" s="76">
        <f t="shared" si="11"/>
        <v>5152.1000000000004</v>
      </c>
      <c r="H94" s="76">
        <f t="shared" si="11"/>
        <v>5145.51</v>
      </c>
      <c r="I94" s="76">
        <f t="shared" si="11"/>
        <v>5231.51</v>
      </c>
      <c r="J94" s="76">
        <f t="shared" si="11"/>
        <v>5189.96</v>
      </c>
      <c r="K94" s="76">
        <f t="shared" si="11"/>
        <v>5227.18</v>
      </c>
      <c r="L94" s="76">
        <f t="shared" si="11"/>
        <v>5133.58</v>
      </c>
      <c r="M94" s="76">
        <f t="shared" si="11"/>
        <v>5156.1899999999996</v>
      </c>
      <c r="N94" s="76">
        <f t="shared" si="11"/>
        <v>5251.7</v>
      </c>
      <c r="O94" s="76">
        <f t="shared" si="11"/>
        <v>5238.8</v>
      </c>
      <c r="P94" s="76">
        <f t="shared" si="11"/>
        <v>5233.8100000000004</v>
      </c>
      <c r="Q94" s="76">
        <f t="shared" si="11"/>
        <v>5237.34</v>
      </c>
      <c r="R94" s="76">
        <f t="shared" si="11"/>
        <v>5240.4799999999996</v>
      </c>
      <c r="S94" s="76">
        <f t="shared" si="11"/>
        <v>5236.01</v>
      </c>
      <c r="T94" s="76">
        <f t="shared" si="11"/>
        <v>5239.74</v>
      </c>
      <c r="U94" s="76">
        <f t="shared" si="11"/>
        <v>5264.59</v>
      </c>
      <c r="V94" s="76">
        <f t="shared" si="11"/>
        <v>5211.8999999999996</v>
      </c>
      <c r="W94" s="76">
        <f t="shared" si="11"/>
        <v>5213.28</v>
      </c>
      <c r="X94" s="76">
        <f t="shared" si="11"/>
        <v>5213.6000000000004</v>
      </c>
      <c r="Y94" s="76">
        <f t="shared" si="11"/>
        <v>5204.99</v>
      </c>
    </row>
    <row r="95" spans="1:25" x14ac:dyDescent="0.25">
      <c r="A95" s="75">
        <v>21</v>
      </c>
      <c r="B95" s="76">
        <f t="shared" si="12"/>
        <v>5216.3599999999997</v>
      </c>
      <c r="C95" s="76">
        <f t="shared" si="11"/>
        <v>5271.05</v>
      </c>
      <c r="D95" s="76">
        <f t="shared" si="11"/>
        <v>5195.6899999999996</v>
      </c>
      <c r="E95" s="76">
        <f t="shared" si="11"/>
        <v>5233.63</v>
      </c>
      <c r="F95" s="76">
        <f t="shared" si="11"/>
        <v>5250.09</v>
      </c>
      <c r="G95" s="76">
        <f t="shared" si="11"/>
        <v>5255.98</v>
      </c>
      <c r="H95" s="76">
        <f t="shared" si="11"/>
        <v>5189</v>
      </c>
      <c r="I95" s="76">
        <f t="shared" si="11"/>
        <v>5199.51</v>
      </c>
      <c r="J95" s="76">
        <f t="shared" si="11"/>
        <v>5154.9799999999996</v>
      </c>
      <c r="K95" s="76">
        <f t="shared" si="11"/>
        <v>5143.45</v>
      </c>
      <c r="L95" s="76">
        <f t="shared" si="11"/>
        <v>5258</v>
      </c>
      <c r="M95" s="76">
        <f t="shared" si="11"/>
        <v>5261.35</v>
      </c>
      <c r="N95" s="76">
        <f t="shared" si="11"/>
        <v>5251.4</v>
      </c>
      <c r="O95" s="76">
        <f t="shared" si="11"/>
        <v>5212.41</v>
      </c>
      <c r="P95" s="76">
        <f t="shared" si="11"/>
        <v>5252.93</v>
      </c>
      <c r="Q95" s="76">
        <f t="shared" si="11"/>
        <v>5243.11</v>
      </c>
      <c r="R95" s="76">
        <f t="shared" si="11"/>
        <v>5264.76</v>
      </c>
      <c r="S95" s="76">
        <f t="shared" si="11"/>
        <v>5262.56</v>
      </c>
      <c r="T95" s="76">
        <f t="shared" si="11"/>
        <v>5256.13</v>
      </c>
      <c r="U95" s="76">
        <f t="shared" si="11"/>
        <v>5265.09</v>
      </c>
      <c r="V95" s="76">
        <f t="shared" si="11"/>
        <v>5213.4399999999996</v>
      </c>
      <c r="W95" s="76">
        <f t="shared" si="11"/>
        <v>5269.44</v>
      </c>
      <c r="X95" s="76">
        <f t="shared" si="11"/>
        <v>5280.61</v>
      </c>
      <c r="Y95" s="76">
        <f t="shared" si="11"/>
        <v>5280.88</v>
      </c>
    </row>
    <row r="96" spans="1:25" x14ac:dyDescent="0.25">
      <c r="A96" s="75">
        <v>22</v>
      </c>
      <c r="B96" s="76">
        <f t="shared" si="12"/>
        <v>5252.19</v>
      </c>
      <c r="C96" s="76">
        <f t="shared" si="11"/>
        <v>5208.24</v>
      </c>
      <c r="D96" s="76">
        <f t="shared" si="11"/>
        <v>5253.29</v>
      </c>
      <c r="E96" s="76">
        <f t="shared" si="11"/>
        <v>5271.45</v>
      </c>
      <c r="F96" s="76">
        <f t="shared" si="11"/>
        <v>5269.96</v>
      </c>
      <c r="G96" s="76">
        <f t="shared" si="11"/>
        <v>5257.61</v>
      </c>
      <c r="H96" s="76">
        <f t="shared" si="11"/>
        <v>5181.07</v>
      </c>
      <c r="I96" s="76">
        <f t="shared" si="11"/>
        <v>5247.91</v>
      </c>
      <c r="J96" s="76">
        <f t="shared" si="11"/>
        <v>5237.58</v>
      </c>
      <c r="K96" s="76">
        <f t="shared" si="11"/>
        <v>5263.31</v>
      </c>
      <c r="L96" s="76">
        <f t="shared" si="11"/>
        <v>5268.99</v>
      </c>
      <c r="M96" s="76">
        <f t="shared" si="11"/>
        <v>5273.5</v>
      </c>
      <c r="N96" s="76">
        <f t="shared" si="11"/>
        <v>5167.33</v>
      </c>
      <c r="O96" s="76">
        <f t="shared" si="11"/>
        <v>5205.26</v>
      </c>
      <c r="P96" s="76">
        <f t="shared" si="11"/>
        <v>5230.3999999999996</v>
      </c>
      <c r="Q96" s="76">
        <f t="shared" si="11"/>
        <v>5247.03</v>
      </c>
      <c r="R96" s="76">
        <f t="shared" si="11"/>
        <v>5244.25</v>
      </c>
      <c r="S96" s="76">
        <f t="shared" ref="C96:AO105" si="13">ROUND(S239+$M$324+$M$325+S350,2)</f>
        <v>5241.59</v>
      </c>
      <c r="T96" s="76">
        <f t="shared" si="13"/>
        <v>5242.24</v>
      </c>
      <c r="U96" s="76">
        <f t="shared" si="13"/>
        <v>5247.02</v>
      </c>
      <c r="V96" s="76">
        <f t="shared" si="13"/>
        <v>5157.78</v>
      </c>
      <c r="W96" s="76">
        <f t="shared" si="13"/>
        <v>5165.7700000000004</v>
      </c>
      <c r="X96" s="76">
        <f t="shared" si="13"/>
        <v>5184.8500000000004</v>
      </c>
      <c r="Y96" s="76">
        <f t="shared" si="13"/>
        <v>5201.57</v>
      </c>
    </row>
    <row r="97" spans="1:25" x14ac:dyDescent="0.25">
      <c r="A97" s="75">
        <v>23</v>
      </c>
      <c r="B97" s="76">
        <f t="shared" si="12"/>
        <v>5262.46</v>
      </c>
      <c r="C97" s="76">
        <f t="shared" si="13"/>
        <v>5253.49</v>
      </c>
      <c r="D97" s="76">
        <f t="shared" si="13"/>
        <v>5239.2299999999996</v>
      </c>
      <c r="E97" s="76">
        <f t="shared" si="13"/>
        <v>5254.23</v>
      </c>
      <c r="F97" s="76">
        <f t="shared" si="13"/>
        <v>5257.2</v>
      </c>
      <c r="G97" s="76">
        <f t="shared" si="13"/>
        <v>5240.3900000000003</v>
      </c>
      <c r="H97" s="76">
        <f t="shared" si="13"/>
        <v>5134.67</v>
      </c>
      <c r="I97" s="76">
        <f t="shared" si="13"/>
        <v>5083.6000000000004</v>
      </c>
      <c r="J97" s="76">
        <f t="shared" si="13"/>
        <v>5048.8100000000004</v>
      </c>
      <c r="K97" s="76">
        <f t="shared" si="13"/>
        <v>5034.18</v>
      </c>
      <c r="L97" s="76">
        <f t="shared" si="13"/>
        <v>5033.47</v>
      </c>
      <c r="M97" s="76">
        <f t="shared" si="13"/>
        <v>5100.97</v>
      </c>
      <c r="N97" s="76">
        <f t="shared" si="13"/>
        <v>5088.79</v>
      </c>
      <c r="O97" s="76">
        <f t="shared" si="13"/>
        <v>5089.5600000000004</v>
      </c>
      <c r="P97" s="76">
        <f t="shared" si="13"/>
        <v>5085.2</v>
      </c>
      <c r="Q97" s="76">
        <f t="shared" si="13"/>
        <v>5090.24</v>
      </c>
      <c r="R97" s="76">
        <f t="shared" si="13"/>
        <v>5091.2700000000004</v>
      </c>
      <c r="S97" s="76">
        <f t="shared" si="13"/>
        <v>5084.68</v>
      </c>
      <c r="T97" s="76">
        <f t="shared" si="13"/>
        <v>5087.8999999999996</v>
      </c>
      <c r="U97" s="76">
        <f t="shared" si="13"/>
        <v>5088.63</v>
      </c>
      <c r="V97" s="76">
        <f t="shared" si="13"/>
        <v>5089.7</v>
      </c>
      <c r="W97" s="76">
        <f t="shared" si="13"/>
        <v>5096.42</v>
      </c>
      <c r="X97" s="76">
        <f t="shared" si="13"/>
        <v>5098.8999999999996</v>
      </c>
      <c r="Y97" s="76">
        <f t="shared" si="13"/>
        <v>5097.82</v>
      </c>
    </row>
    <row r="98" spans="1:25" x14ac:dyDescent="0.25">
      <c r="A98" s="75">
        <v>24</v>
      </c>
      <c r="B98" s="76">
        <f t="shared" si="12"/>
        <v>5099.54</v>
      </c>
      <c r="C98" s="76">
        <f t="shared" si="13"/>
        <v>5081.8900000000003</v>
      </c>
      <c r="D98" s="76">
        <f t="shared" si="13"/>
        <v>5087.38</v>
      </c>
      <c r="E98" s="76">
        <f t="shared" si="13"/>
        <v>5089.21</v>
      </c>
      <c r="F98" s="76">
        <f t="shared" si="13"/>
        <v>5088.09</v>
      </c>
      <c r="G98" s="76">
        <f t="shared" si="13"/>
        <v>5088.3500000000004</v>
      </c>
      <c r="H98" s="76">
        <f t="shared" si="13"/>
        <v>5089.08</v>
      </c>
      <c r="I98" s="76">
        <f t="shared" si="13"/>
        <v>5117.2299999999996</v>
      </c>
      <c r="J98" s="76">
        <f t="shared" si="13"/>
        <v>5108.96</v>
      </c>
      <c r="K98" s="76">
        <f t="shared" si="13"/>
        <v>5139.1400000000003</v>
      </c>
      <c r="L98" s="76">
        <f t="shared" si="13"/>
        <v>5146.82</v>
      </c>
      <c r="M98" s="76">
        <f t="shared" si="13"/>
        <v>5102.71</v>
      </c>
      <c r="N98" s="76">
        <f t="shared" si="13"/>
        <v>5090.07</v>
      </c>
      <c r="O98" s="76">
        <f t="shared" si="13"/>
        <v>5182.33</v>
      </c>
      <c r="P98" s="76">
        <f t="shared" si="13"/>
        <v>5165.93</v>
      </c>
      <c r="Q98" s="76">
        <f t="shared" si="13"/>
        <v>5171.3999999999996</v>
      </c>
      <c r="R98" s="76">
        <f t="shared" si="13"/>
        <v>5173.6099999999997</v>
      </c>
      <c r="S98" s="76">
        <f t="shared" si="13"/>
        <v>5168.01</v>
      </c>
      <c r="T98" s="76">
        <f t="shared" si="13"/>
        <v>5169.6899999999996</v>
      </c>
      <c r="U98" s="76">
        <f t="shared" si="13"/>
        <v>5170.4399999999996</v>
      </c>
      <c r="V98" s="76">
        <f t="shared" si="13"/>
        <v>5162.24</v>
      </c>
      <c r="W98" s="76">
        <f t="shared" si="13"/>
        <v>5170.79</v>
      </c>
      <c r="X98" s="76">
        <f t="shared" si="13"/>
        <v>5177.72</v>
      </c>
      <c r="Y98" s="76">
        <f t="shared" si="13"/>
        <v>5174.09</v>
      </c>
    </row>
    <row r="99" spans="1:25" x14ac:dyDescent="0.25">
      <c r="A99" s="75">
        <v>25</v>
      </c>
      <c r="B99" s="76">
        <f t="shared" si="12"/>
        <v>5136.13</v>
      </c>
      <c r="C99" s="76">
        <f t="shared" si="13"/>
        <v>5147.4399999999996</v>
      </c>
      <c r="D99" s="76">
        <f t="shared" si="13"/>
        <v>5147.09</v>
      </c>
      <c r="E99" s="76">
        <f t="shared" si="13"/>
        <v>5152.38</v>
      </c>
      <c r="F99" s="76">
        <f t="shared" si="13"/>
        <v>5140.8500000000004</v>
      </c>
      <c r="G99" s="76">
        <f t="shared" si="13"/>
        <v>5134.4399999999996</v>
      </c>
      <c r="H99" s="76">
        <f t="shared" si="13"/>
        <v>5130.67</v>
      </c>
      <c r="I99" s="76">
        <f t="shared" si="13"/>
        <v>5379.08</v>
      </c>
      <c r="J99" s="76">
        <f t="shared" si="13"/>
        <v>5330.74</v>
      </c>
      <c r="K99" s="76">
        <f t="shared" si="13"/>
        <v>5352.78</v>
      </c>
      <c r="L99" s="76">
        <f t="shared" si="13"/>
        <v>5396.33</v>
      </c>
      <c r="M99" s="76">
        <f t="shared" si="13"/>
        <v>5390.57</v>
      </c>
      <c r="N99" s="76">
        <f t="shared" si="13"/>
        <v>5375.73</v>
      </c>
      <c r="O99" s="76">
        <f t="shared" si="13"/>
        <v>5406.65</v>
      </c>
      <c r="P99" s="76">
        <f t="shared" si="13"/>
        <v>5366.15</v>
      </c>
      <c r="Q99" s="76">
        <f t="shared" si="13"/>
        <v>5418.82</v>
      </c>
      <c r="R99" s="76">
        <f t="shared" si="13"/>
        <v>5432.43</v>
      </c>
      <c r="S99" s="76">
        <f t="shared" si="13"/>
        <v>5409.91</v>
      </c>
      <c r="T99" s="76">
        <f t="shared" si="13"/>
        <v>5439.86</v>
      </c>
      <c r="U99" s="76">
        <f t="shared" si="13"/>
        <v>5446.57</v>
      </c>
      <c r="V99" s="76">
        <f t="shared" si="13"/>
        <v>5363.53</v>
      </c>
      <c r="W99" s="76">
        <f t="shared" si="13"/>
        <v>5381.61</v>
      </c>
      <c r="X99" s="76">
        <f t="shared" si="13"/>
        <v>5431.67</v>
      </c>
      <c r="Y99" s="76">
        <f t="shared" si="13"/>
        <v>5124.33</v>
      </c>
    </row>
    <row r="100" spans="1:25" x14ac:dyDescent="0.25">
      <c r="A100" s="75">
        <v>26</v>
      </c>
      <c r="B100" s="76">
        <f t="shared" si="12"/>
        <v>5129.71</v>
      </c>
      <c r="C100" s="76">
        <f t="shared" si="13"/>
        <v>5136.38</v>
      </c>
      <c r="D100" s="76">
        <f t="shared" si="13"/>
        <v>5123</v>
      </c>
      <c r="E100" s="76">
        <f t="shared" si="13"/>
        <v>5107.8100000000004</v>
      </c>
      <c r="F100" s="76">
        <f t="shared" si="13"/>
        <v>5130.51</v>
      </c>
      <c r="G100" s="76">
        <f t="shared" si="13"/>
        <v>5122.68</v>
      </c>
      <c r="H100" s="76">
        <f t="shared" si="13"/>
        <v>5123.74</v>
      </c>
      <c r="I100" s="76">
        <f t="shared" si="13"/>
        <v>5094.13</v>
      </c>
      <c r="J100" s="76">
        <f t="shared" si="13"/>
        <v>5376.03</v>
      </c>
      <c r="K100" s="76">
        <f t="shared" si="13"/>
        <v>5380.99</v>
      </c>
      <c r="L100" s="76">
        <f t="shared" si="13"/>
        <v>5519.25</v>
      </c>
      <c r="M100" s="76">
        <f t="shared" si="13"/>
        <v>5455.21</v>
      </c>
      <c r="N100" s="76">
        <f t="shared" si="13"/>
        <v>5554.49</v>
      </c>
      <c r="O100" s="76">
        <f t="shared" si="13"/>
        <v>5537.28</v>
      </c>
      <c r="P100" s="76">
        <f t="shared" si="13"/>
        <v>5478.45</v>
      </c>
      <c r="Q100" s="76">
        <f t="shared" si="13"/>
        <v>5534.79</v>
      </c>
      <c r="R100" s="76">
        <f t="shared" si="13"/>
        <v>5562.91</v>
      </c>
      <c r="S100" s="76">
        <f t="shared" si="13"/>
        <v>5549.56</v>
      </c>
      <c r="T100" s="76">
        <f t="shared" si="13"/>
        <v>5530.48</v>
      </c>
      <c r="U100" s="76">
        <f t="shared" si="13"/>
        <v>5558.66</v>
      </c>
      <c r="V100" s="76">
        <f t="shared" si="13"/>
        <v>5497.33</v>
      </c>
      <c r="W100" s="76">
        <f t="shared" si="13"/>
        <v>5449.02</v>
      </c>
      <c r="X100" s="76">
        <f t="shared" si="13"/>
        <v>5552.75</v>
      </c>
      <c r="Y100" s="76">
        <f t="shared" si="13"/>
        <v>5210.49</v>
      </c>
    </row>
    <row r="101" spans="1:25" x14ac:dyDescent="0.25">
      <c r="A101" s="75">
        <v>27</v>
      </c>
      <c r="B101" s="76">
        <f t="shared" si="12"/>
        <v>5209.6499999999996</v>
      </c>
      <c r="C101" s="76">
        <f t="shared" si="13"/>
        <v>5101.8599999999997</v>
      </c>
      <c r="D101" s="76">
        <f t="shared" si="13"/>
        <v>5198.4399999999996</v>
      </c>
      <c r="E101" s="76">
        <f t="shared" si="13"/>
        <v>5199.54</v>
      </c>
      <c r="F101" s="76">
        <f t="shared" si="13"/>
        <v>5198.22</v>
      </c>
      <c r="G101" s="76">
        <f t="shared" si="13"/>
        <v>5200.8100000000004</v>
      </c>
      <c r="H101" s="76">
        <f t="shared" si="13"/>
        <v>5199.59</v>
      </c>
      <c r="I101" s="76">
        <f t="shared" si="13"/>
        <v>5086.08</v>
      </c>
      <c r="J101" s="76">
        <f t="shared" si="13"/>
        <v>5382.47</v>
      </c>
      <c r="K101" s="76">
        <f t="shared" si="13"/>
        <v>5427.47</v>
      </c>
      <c r="L101" s="76">
        <f t="shared" si="13"/>
        <v>5439.77</v>
      </c>
      <c r="M101" s="76">
        <f t="shared" si="13"/>
        <v>5476.62</v>
      </c>
      <c r="N101" s="76">
        <f t="shared" si="13"/>
        <v>5354.93</v>
      </c>
      <c r="O101" s="76">
        <f t="shared" si="13"/>
        <v>5506.92</v>
      </c>
      <c r="P101" s="76">
        <f t="shared" si="13"/>
        <v>5417.52</v>
      </c>
      <c r="Q101" s="76">
        <f t="shared" si="13"/>
        <v>5448.78</v>
      </c>
      <c r="R101" s="76">
        <f t="shared" si="13"/>
        <v>5446.8</v>
      </c>
      <c r="S101" s="76">
        <f t="shared" si="13"/>
        <v>5366.99</v>
      </c>
      <c r="T101" s="76">
        <f t="shared" si="13"/>
        <v>5409.47</v>
      </c>
      <c r="U101" s="76">
        <f t="shared" si="13"/>
        <v>5416.75</v>
      </c>
      <c r="V101" s="76">
        <f t="shared" si="13"/>
        <v>5386.04</v>
      </c>
      <c r="W101" s="76">
        <f t="shared" si="13"/>
        <v>5500.12</v>
      </c>
      <c r="X101" s="76">
        <f t="shared" si="13"/>
        <v>5461.9</v>
      </c>
      <c r="Y101" s="76">
        <f t="shared" si="13"/>
        <v>5095.37</v>
      </c>
    </row>
    <row r="102" spans="1:25" x14ac:dyDescent="0.25">
      <c r="A102" s="75">
        <v>28</v>
      </c>
      <c r="B102" s="76">
        <f t="shared" ref="B102:Q105" si="14">ROUND(B245+$M$324+$M$325+B356,2)</f>
        <v>5094.6000000000004</v>
      </c>
      <c r="C102" s="76">
        <f t="shared" si="13"/>
        <v>5096.21</v>
      </c>
      <c r="D102" s="76">
        <f t="shared" si="13"/>
        <v>5085.59</v>
      </c>
      <c r="E102" s="76">
        <f t="shared" si="13"/>
        <v>5096.74</v>
      </c>
      <c r="F102" s="76">
        <f t="shared" si="13"/>
        <v>5098.1899999999996</v>
      </c>
      <c r="G102" s="76">
        <f t="shared" si="13"/>
        <v>5084.3100000000004</v>
      </c>
      <c r="H102" s="76">
        <f t="shared" si="13"/>
        <v>5080.79</v>
      </c>
      <c r="I102" s="76">
        <f t="shared" si="13"/>
        <v>5131.3100000000004</v>
      </c>
      <c r="J102" s="76">
        <f t="shared" si="13"/>
        <v>5375.81</v>
      </c>
      <c r="K102" s="76">
        <f t="shared" si="13"/>
        <v>5338.26</v>
      </c>
      <c r="L102" s="76">
        <f t="shared" si="13"/>
        <v>5390.52</v>
      </c>
      <c r="M102" s="76">
        <f t="shared" si="13"/>
        <v>5534.2</v>
      </c>
      <c r="N102" s="76">
        <f t="shared" si="13"/>
        <v>5438.51</v>
      </c>
      <c r="O102" s="76">
        <f t="shared" si="13"/>
        <v>5500.52</v>
      </c>
      <c r="P102" s="76">
        <f t="shared" si="13"/>
        <v>5447.83</v>
      </c>
      <c r="Q102" s="76">
        <f t="shared" si="13"/>
        <v>5483.1</v>
      </c>
      <c r="R102" s="76">
        <f t="shared" si="13"/>
        <v>5478.79</v>
      </c>
      <c r="S102" s="76">
        <f t="shared" si="13"/>
        <v>5464.57</v>
      </c>
      <c r="T102" s="76">
        <f t="shared" si="13"/>
        <v>5476.32</v>
      </c>
      <c r="U102" s="76">
        <f t="shared" si="13"/>
        <v>5523.14</v>
      </c>
      <c r="V102" s="76">
        <f t="shared" si="13"/>
        <v>5497.91</v>
      </c>
      <c r="W102" s="76">
        <f t="shared" si="13"/>
        <v>5523.75</v>
      </c>
      <c r="X102" s="76">
        <f t="shared" si="13"/>
        <v>5541.7</v>
      </c>
      <c r="Y102" s="76">
        <f t="shared" si="13"/>
        <v>5136.53</v>
      </c>
    </row>
    <row r="103" spans="1:25" x14ac:dyDescent="0.25">
      <c r="A103" s="75">
        <v>29</v>
      </c>
      <c r="B103" s="76">
        <f t="shared" si="14"/>
        <v>5169.57</v>
      </c>
      <c r="C103" s="76">
        <f t="shared" si="13"/>
        <v>5168.46</v>
      </c>
      <c r="D103" s="76">
        <f t="shared" si="13"/>
        <v>5142.6499999999996</v>
      </c>
      <c r="E103" s="76">
        <f t="shared" si="13"/>
        <v>5154.9799999999996</v>
      </c>
      <c r="F103" s="76">
        <f t="shared" si="13"/>
        <v>5145.09</v>
      </c>
      <c r="G103" s="76">
        <f t="shared" si="13"/>
        <v>5130.97</v>
      </c>
      <c r="H103" s="76">
        <f t="shared" si="13"/>
        <v>5132.51</v>
      </c>
      <c r="I103" s="76">
        <f t="shared" si="13"/>
        <v>4923.96</v>
      </c>
      <c r="J103" s="76">
        <f t="shared" si="13"/>
        <v>5149.32</v>
      </c>
      <c r="K103" s="76">
        <f t="shared" si="13"/>
        <v>5174.87</v>
      </c>
      <c r="L103" s="76">
        <f t="shared" si="13"/>
        <v>5307.52</v>
      </c>
      <c r="M103" s="76">
        <f t="shared" si="13"/>
        <v>5300.39</v>
      </c>
      <c r="N103" s="76">
        <f t="shared" si="13"/>
        <v>5288.08</v>
      </c>
      <c r="O103" s="76">
        <f t="shared" si="13"/>
        <v>5335.83</v>
      </c>
      <c r="P103" s="76">
        <f t="shared" si="13"/>
        <v>5297.16</v>
      </c>
      <c r="Q103" s="76">
        <f t="shared" si="13"/>
        <v>5334.22</v>
      </c>
      <c r="R103" s="76">
        <f t="shared" si="13"/>
        <v>5390.06</v>
      </c>
      <c r="S103" s="76">
        <f t="shared" si="13"/>
        <v>5325.46</v>
      </c>
      <c r="T103" s="76">
        <f t="shared" si="13"/>
        <v>5349.81</v>
      </c>
      <c r="U103" s="76">
        <f t="shared" si="13"/>
        <v>5316.54</v>
      </c>
      <c r="V103" s="76">
        <f t="shared" si="13"/>
        <v>5293.6</v>
      </c>
      <c r="W103" s="76">
        <f t="shared" si="13"/>
        <v>5287.98</v>
      </c>
      <c r="X103" s="76">
        <f t="shared" si="13"/>
        <v>5286.98</v>
      </c>
      <c r="Y103" s="76">
        <f t="shared" si="13"/>
        <v>5003.03</v>
      </c>
    </row>
    <row r="104" spans="1:25" x14ac:dyDescent="0.25">
      <c r="A104" s="75">
        <v>30</v>
      </c>
      <c r="B104" s="76">
        <f t="shared" si="14"/>
        <v>5007.5</v>
      </c>
      <c r="C104" s="76">
        <f t="shared" si="14"/>
        <v>5003.17</v>
      </c>
      <c r="D104" s="76">
        <f t="shared" si="14"/>
        <v>4999.16</v>
      </c>
      <c r="E104" s="76">
        <f t="shared" si="14"/>
        <v>4994.7700000000004</v>
      </c>
      <c r="F104" s="76">
        <f t="shared" si="14"/>
        <v>4996.8900000000003</v>
      </c>
      <c r="G104" s="76">
        <f t="shared" si="14"/>
        <v>4924.6400000000003</v>
      </c>
      <c r="H104" s="76">
        <f t="shared" si="14"/>
        <v>4921.2</v>
      </c>
      <c r="I104" s="76">
        <f t="shared" si="14"/>
        <v>4924.8900000000003</v>
      </c>
      <c r="J104" s="76">
        <f t="shared" si="14"/>
        <v>4901.71</v>
      </c>
      <c r="K104" s="76">
        <f t="shared" si="14"/>
        <v>5020.79</v>
      </c>
      <c r="L104" s="76">
        <f t="shared" si="14"/>
        <v>5025.3100000000004</v>
      </c>
      <c r="M104" s="76">
        <f t="shared" si="14"/>
        <v>5025.8999999999996</v>
      </c>
      <c r="N104" s="76">
        <f t="shared" si="14"/>
        <v>5025.47</v>
      </c>
      <c r="O104" s="76">
        <f t="shared" si="14"/>
        <v>5031.76</v>
      </c>
      <c r="P104" s="76">
        <f t="shared" si="14"/>
        <v>5023.8999999999996</v>
      </c>
      <c r="Q104" s="76">
        <f t="shared" si="14"/>
        <v>5028.8500000000004</v>
      </c>
      <c r="R104" s="76">
        <f t="shared" si="13"/>
        <v>5025.97</v>
      </c>
      <c r="S104" s="76">
        <f t="shared" si="13"/>
        <v>5026.91</v>
      </c>
      <c r="T104" s="76">
        <f t="shared" si="13"/>
        <v>5030.45</v>
      </c>
      <c r="U104" s="76">
        <f t="shared" si="13"/>
        <v>5029.7</v>
      </c>
      <c r="V104" s="76">
        <f t="shared" si="13"/>
        <v>5022.6499999999996</v>
      </c>
      <c r="W104" s="76">
        <f t="shared" si="13"/>
        <v>5029.9399999999996</v>
      </c>
      <c r="X104" s="76">
        <f t="shared" si="13"/>
        <v>5032.62</v>
      </c>
      <c r="Y104" s="76">
        <f t="shared" si="13"/>
        <v>5034.7</v>
      </c>
    </row>
    <row r="105" spans="1:25" outlineLevel="1" x14ac:dyDescent="0.25">
      <c r="A105" s="75">
        <v>31</v>
      </c>
      <c r="B105" s="76">
        <f t="shared" si="14"/>
        <v>5036.7700000000004</v>
      </c>
      <c r="C105" s="76">
        <f t="shared" si="14"/>
        <v>5037.49</v>
      </c>
      <c r="D105" s="76">
        <f t="shared" si="14"/>
        <v>5028.37</v>
      </c>
      <c r="E105" s="76">
        <f t="shared" si="14"/>
        <v>5024.76</v>
      </c>
      <c r="F105" s="76">
        <f t="shared" si="14"/>
        <v>5017.49</v>
      </c>
      <c r="G105" s="76">
        <f t="shared" si="14"/>
        <v>5028.67</v>
      </c>
      <c r="H105" s="76">
        <f t="shared" si="14"/>
        <v>4933.04</v>
      </c>
      <c r="I105" s="76">
        <f t="shared" si="14"/>
        <v>4876.91</v>
      </c>
      <c r="J105" s="76">
        <f t="shared" si="14"/>
        <v>4868.9399999999996</v>
      </c>
      <c r="K105" s="76">
        <f t="shared" si="14"/>
        <v>4875.87</v>
      </c>
      <c r="L105" s="76">
        <f t="shared" si="14"/>
        <v>4864.82</v>
      </c>
      <c r="M105" s="76">
        <f t="shared" si="14"/>
        <v>4883.57</v>
      </c>
      <c r="N105" s="76">
        <f t="shared" si="14"/>
        <v>4864.22</v>
      </c>
      <c r="O105" s="76">
        <f t="shared" si="14"/>
        <v>4885.09</v>
      </c>
      <c r="P105" s="76">
        <f t="shared" si="14"/>
        <v>4878.5</v>
      </c>
      <c r="Q105" s="76">
        <f t="shared" si="14"/>
        <v>4886.34</v>
      </c>
      <c r="R105" s="76">
        <f t="shared" si="13"/>
        <v>4885.82</v>
      </c>
      <c r="S105" s="76">
        <f t="shared" si="13"/>
        <v>4890.78</v>
      </c>
      <c r="T105" s="76">
        <f t="shared" si="13"/>
        <v>4886.8500000000004</v>
      </c>
      <c r="U105" s="76">
        <f t="shared" si="13"/>
        <v>4887.7</v>
      </c>
      <c r="V105" s="76">
        <f t="shared" si="13"/>
        <v>4880.5600000000004</v>
      </c>
      <c r="W105" s="76">
        <f t="shared" si="13"/>
        <v>4885.2700000000004</v>
      </c>
      <c r="X105" s="76">
        <f t="shared" si="13"/>
        <v>4883.63</v>
      </c>
      <c r="Y105" s="76">
        <f t="shared" si="13"/>
        <v>4888.04</v>
      </c>
    </row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5">ROUND(B218+$N$324+$N$325+B329,2)</f>
        <v>5513.03</v>
      </c>
      <c r="C109" s="76">
        <f t="shared" si="15"/>
        <v>5491.68</v>
      </c>
      <c r="D109" s="76">
        <f t="shared" si="15"/>
        <v>5481.81</v>
      </c>
      <c r="E109" s="76">
        <f t="shared" si="15"/>
        <v>5531.98</v>
      </c>
      <c r="F109" s="76">
        <f t="shared" si="15"/>
        <v>5544.97</v>
      </c>
      <c r="G109" s="76">
        <f t="shared" si="15"/>
        <v>5461.26</v>
      </c>
      <c r="H109" s="76">
        <f t="shared" si="15"/>
        <v>5474.3</v>
      </c>
      <c r="I109" s="76">
        <f t="shared" si="15"/>
        <v>5451.46</v>
      </c>
      <c r="J109" s="76">
        <f t="shared" si="15"/>
        <v>5449.54</v>
      </c>
      <c r="K109" s="76">
        <f t="shared" si="15"/>
        <v>5461.77</v>
      </c>
      <c r="L109" s="76">
        <f t="shared" si="15"/>
        <v>5475.44</v>
      </c>
      <c r="M109" s="76">
        <f t="shared" si="15"/>
        <v>5517.42</v>
      </c>
      <c r="N109" s="76">
        <f t="shared" si="15"/>
        <v>5496.29</v>
      </c>
      <c r="O109" s="76">
        <f t="shared" si="15"/>
        <v>5496.6</v>
      </c>
      <c r="P109" s="76">
        <f t="shared" si="15"/>
        <v>5601.89</v>
      </c>
      <c r="Q109" s="76">
        <f t="shared" si="15"/>
        <v>5556.84</v>
      </c>
      <c r="R109" s="76">
        <f t="shared" si="15"/>
        <v>5499.57</v>
      </c>
      <c r="S109" s="76">
        <f t="shared" si="15"/>
        <v>5503.43</v>
      </c>
      <c r="T109" s="76">
        <f t="shared" si="15"/>
        <v>5519.3</v>
      </c>
      <c r="U109" s="76">
        <f t="shared" si="15"/>
        <v>5522.83</v>
      </c>
      <c r="V109" s="76">
        <f t="shared" si="15"/>
        <v>5506.86</v>
      </c>
      <c r="W109" s="76">
        <f t="shared" si="15"/>
        <v>5583</v>
      </c>
      <c r="X109" s="76">
        <f t="shared" si="15"/>
        <v>5597.21</v>
      </c>
      <c r="Y109" s="76">
        <f t="shared" si="15"/>
        <v>5581.27</v>
      </c>
    </row>
    <row r="110" spans="1:25" x14ac:dyDescent="0.25">
      <c r="A110" s="75">
        <v>2</v>
      </c>
      <c r="B110" s="76">
        <f t="shared" si="15"/>
        <v>5520.74</v>
      </c>
      <c r="C110" s="76">
        <f t="shared" si="15"/>
        <v>5494.5</v>
      </c>
      <c r="D110" s="76">
        <f t="shared" si="15"/>
        <v>5533.68</v>
      </c>
      <c r="E110" s="76">
        <f t="shared" si="15"/>
        <v>5484.79</v>
      </c>
      <c r="F110" s="76">
        <f t="shared" si="15"/>
        <v>5517.84</v>
      </c>
      <c r="G110" s="76">
        <f t="shared" si="15"/>
        <v>5468.89</v>
      </c>
      <c r="H110" s="76">
        <f t="shared" si="15"/>
        <v>5477.61</v>
      </c>
      <c r="I110" s="76">
        <f t="shared" si="15"/>
        <v>5322.39</v>
      </c>
      <c r="J110" s="76">
        <f t="shared" si="15"/>
        <v>5301.08</v>
      </c>
      <c r="K110" s="76">
        <f t="shared" si="15"/>
        <v>5303.68</v>
      </c>
      <c r="L110" s="76">
        <f t="shared" si="15"/>
        <v>5321.63</v>
      </c>
      <c r="M110" s="76">
        <f t="shared" si="15"/>
        <v>5306.37</v>
      </c>
      <c r="N110" s="76">
        <f t="shared" si="15"/>
        <v>5324.44</v>
      </c>
      <c r="O110" s="76">
        <f t="shared" si="15"/>
        <v>5306.76</v>
      </c>
      <c r="P110" s="76">
        <f t="shared" si="15"/>
        <v>5284.08</v>
      </c>
      <c r="Q110" s="76">
        <f t="shared" si="15"/>
        <v>5267.84</v>
      </c>
      <c r="R110" s="76">
        <f t="shared" si="15"/>
        <v>5273.13</v>
      </c>
      <c r="S110" s="76">
        <f t="shared" si="15"/>
        <v>5278.46</v>
      </c>
      <c r="T110" s="76">
        <f t="shared" si="15"/>
        <v>5263.96</v>
      </c>
      <c r="U110" s="76">
        <f t="shared" si="15"/>
        <v>5325.43</v>
      </c>
      <c r="V110" s="76">
        <f t="shared" si="15"/>
        <v>5325</v>
      </c>
      <c r="W110" s="76">
        <f t="shared" si="15"/>
        <v>5330.69</v>
      </c>
      <c r="X110" s="76">
        <f t="shared" si="15"/>
        <v>5335.04</v>
      </c>
      <c r="Y110" s="76">
        <f t="shared" si="15"/>
        <v>5339.44</v>
      </c>
    </row>
    <row r="111" spans="1:25" x14ac:dyDescent="0.25">
      <c r="A111" s="75">
        <v>3</v>
      </c>
      <c r="B111" s="76">
        <f t="shared" si="15"/>
        <v>5334.91</v>
      </c>
      <c r="C111" s="76">
        <f t="shared" si="15"/>
        <v>5293.83</v>
      </c>
      <c r="D111" s="76">
        <f t="shared" si="15"/>
        <v>5328.38</v>
      </c>
      <c r="E111" s="76">
        <f t="shared" si="15"/>
        <v>5291.07</v>
      </c>
      <c r="F111" s="76">
        <f t="shared" si="15"/>
        <v>5290.49</v>
      </c>
      <c r="G111" s="76">
        <f t="shared" si="15"/>
        <v>5329.53</v>
      </c>
      <c r="H111" s="76">
        <f t="shared" si="15"/>
        <v>5283.59</v>
      </c>
      <c r="I111" s="76">
        <f t="shared" si="15"/>
        <v>5286.81</v>
      </c>
      <c r="J111" s="76">
        <f t="shared" si="15"/>
        <v>5275.03</v>
      </c>
      <c r="K111" s="76">
        <f t="shared" si="15"/>
        <v>5276.51</v>
      </c>
      <c r="L111" s="76">
        <f t="shared" si="15"/>
        <v>5291.26</v>
      </c>
      <c r="M111" s="76">
        <f t="shared" si="15"/>
        <v>5283.65</v>
      </c>
      <c r="N111" s="76">
        <f t="shared" si="15"/>
        <v>5290.63</v>
      </c>
      <c r="O111" s="76">
        <f t="shared" si="15"/>
        <v>5279.53</v>
      </c>
      <c r="P111" s="76">
        <f t="shared" si="15"/>
        <v>5288.42</v>
      </c>
      <c r="Q111" s="76">
        <f t="shared" si="15"/>
        <v>5289.86</v>
      </c>
      <c r="R111" s="76">
        <f t="shared" si="15"/>
        <v>5285.33</v>
      </c>
      <c r="S111" s="76">
        <f t="shared" si="15"/>
        <v>5293.98</v>
      </c>
      <c r="T111" s="76">
        <f t="shared" si="15"/>
        <v>5285.91</v>
      </c>
      <c r="U111" s="76">
        <f t="shared" si="15"/>
        <v>5288.38</v>
      </c>
      <c r="V111" s="76">
        <f t="shared" si="15"/>
        <v>5285.06</v>
      </c>
      <c r="W111" s="76">
        <f t="shared" si="15"/>
        <v>5289.87</v>
      </c>
      <c r="X111" s="76">
        <f t="shared" si="15"/>
        <v>5298.81</v>
      </c>
      <c r="Y111" s="76">
        <f t="shared" si="15"/>
        <v>5299.21</v>
      </c>
    </row>
    <row r="112" spans="1:25" x14ac:dyDescent="0.25">
      <c r="A112" s="75">
        <v>4</v>
      </c>
      <c r="B112" s="76">
        <f t="shared" si="15"/>
        <v>5297.42</v>
      </c>
      <c r="C112" s="76">
        <f t="shared" si="15"/>
        <v>5258.53</v>
      </c>
      <c r="D112" s="76">
        <f t="shared" si="15"/>
        <v>5286.08</v>
      </c>
      <c r="E112" s="76">
        <f t="shared" si="15"/>
        <v>5286.3</v>
      </c>
      <c r="F112" s="76">
        <f t="shared" si="15"/>
        <v>5281.74</v>
      </c>
      <c r="G112" s="76">
        <f t="shared" si="15"/>
        <v>5283.66</v>
      </c>
      <c r="H112" s="76">
        <f t="shared" si="15"/>
        <v>5281.65</v>
      </c>
      <c r="I112" s="76">
        <f t="shared" si="15"/>
        <v>5225.54</v>
      </c>
      <c r="J112" s="76">
        <f t="shared" si="15"/>
        <v>5235.1899999999996</v>
      </c>
      <c r="K112" s="76">
        <f t="shared" si="15"/>
        <v>5248.85</v>
      </c>
      <c r="L112" s="76">
        <f t="shared" si="15"/>
        <v>5250.24</v>
      </c>
      <c r="M112" s="76">
        <f t="shared" si="15"/>
        <v>5255.17</v>
      </c>
      <c r="N112" s="76">
        <f t="shared" si="15"/>
        <v>5256.07</v>
      </c>
      <c r="O112" s="76">
        <f t="shared" si="15"/>
        <v>5254.09</v>
      </c>
      <c r="P112" s="76">
        <f t="shared" si="15"/>
        <v>5247.78</v>
      </c>
      <c r="Q112" s="76">
        <f t="shared" si="15"/>
        <v>5251.58</v>
      </c>
      <c r="R112" s="76">
        <f t="shared" si="15"/>
        <v>5256.65</v>
      </c>
      <c r="S112" s="76">
        <f t="shared" si="15"/>
        <v>5245.56</v>
      </c>
      <c r="T112" s="76">
        <f t="shared" si="15"/>
        <v>5258.05</v>
      </c>
      <c r="U112" s="76">
        <f t="shared" si="15"/>
        <v>5248.73</v>
      </c>
      <c r="V112" s="76">
        <f t="shared" si="15"/>
        <v>5247.39</v>
      </c>
      <c r="W112" s="76">
        <f t="shared" si="15"/>
        <v>5251.25</v>
      </c>
      <c r="X112" s="76">
        <f t="shared" si="15"/>
        <v>5255.02</v>
      </c>
      <c r="Y112" s="76">
        <f t="shared" si="15"/>
        <v>5242.8599999999997</v>
      </c>
    </row>
    <row r="113" spans="1:25" x14ac:dyDescent="0.25">
      <c r="A113" s="75">
        <v>5</v>
      </c>
      <c r="B113" s="76">
        <f t="shared" si="15"/>
        <v>5247.85</v>
      </c>
      <c r="C113" s="76">
        <f t="shared" si="15"/>
        <v>5251.35</v>
      </c>
      <c r="D113" s="76">
        <f t="shared" si="15"/>
        <v>5232.91</v>
      </c>
      <c r="E113" s="76">
        <f t="shared" si="15"/>
        <v>5249.08</v>
      </c>
      <c r="F113" s="76">
        <f t="shared" si="15"/>
        <v>5242.08</v>
      </c>
      <c r="G113" s="76">
        <f t="shared" si="15"/>
        <v>5203.38</v>
      </c>
      <c r="H113" s="76">
        <f t="shared" si="15"/>
        <v>5235.5600000000004</v>
      </c>
      <c r="I113" s="76">
        <f t="shared" si="15"/>
        <v>5299.51</v>
      </c>
      <c r="J113" s="76">
        <f t="shared" si="15"/>
        <v>5293.16</v>
      </c>
      <c r="K113" s="76">
        <f t="shared" si="15"/>
        <v>5299.32</v>
      </c>
      <c r="L113" s="76">
        <f t="shared" si="15"/>
        <v>5313.41</v>
      </c>
      <c r="M113" s="76">
        <f t="shared" si="15"/>
        <v>5315.71</v>
      </c>
      <c r="N113" s="76">
        <f t="shared" si="15"/>
        <v>5311.89</v>
      </c>
      <c r="O113" s="76">
        <f t="shared" si="15"/>
        <v>5309.84</v>
      </c>
      <c r="P113" s="76">
        <f t="shared" si="15"/>
        <v>5307.19</v>
      </c>
      <c r="Q113" s="76">
        <f t="shared" si="15"/>
        <v>5309.57</v>
      </c>
      <c r="R113" s="76">
        <f t="shared" si="15"/>
        <v>5309.17</v>
      </c>
      <c r="S113" s="76">
        <f t="shared" si="15"/>
        <v>5312.7</v>
      </c>
      <c r="T113" s="76">
        <f t="shared" si="15"/>
        <v>5313.09</v>
      </c>
      <c r="U113" s="76">
        <f t="shared" si="15"/>
        <v>5298.29</v>
      </c>
      <c r="V113" s="76">
        <f t="shared" si="15"/>
        <v>5292.64</v>
      </c>
      <c r="W113" s="76">
        <f t="shared" si="15"/>
        <v>5311.23</v>
      </c>
      <c r="X113" s="76">
        <f t="shared" si="15"/>
        <v>5309</v>
      </c>
      <c r="Y113" s="76">
        <f t="shared" si="15"/>
        <v>5288.02</v>
      </c>
    </row>
    <row r="114" spans="1:25" x14ac:dyDescent="0.25">
      <c r="A114" s="75">
        <v>6</v>
      </c>
      <c r="B114" s="76">
        <f t="shared" si="15"/>
        <v>5309.55</v>
      </c>
      <c r="C114" s="76">
        <f t="shared" si="15"/>
        <v>5256.41</v>
      </c>
      <c r="D114" s="76">
        <f t="shared" si="15"/>
        <v>5299.25</v>
      </c>
      <c r="E114" s="76">
        <f t="shared" si="15"/>
        <v>5309.63</v>
      </c>
      <c r="F114" s="76">
        <f t="shared" si="15"/>
        <v>5302.52</v>
      </c>
      <c r="G114" s="76">
        <f t="shared" si="15"/>
        <v>5301.68</v>
      </c>
      <c r="H114" s="76">
        <f t="shared" si="15"/>
        <v>5307.11</v>
      </c>
      <c r="I114" s="76">
        <f t="shared" si="15"/>
        <v>5519.43</v>
      </c>
      <c r="J114" s="76">
        <f t="shared" si="15"/>
        <v>5523.36</v>
      </c>
      <c r="K114" s="76">
        <f t="shared" si="15"/>
        <v>5531.33</v>
      </c>
      <c r="L114" s="76">
        <f t="shared" si="15"/>
        <v>5521.28</v>
      </c>
      <c r="M114" s="76">
        <f t="shared" si="15"/>
        <v>5522.86</v>
      </c>
      <c r="N114" s="76">
        <f t="shared" si="15"/>
        <v>5499.14</v>
      </c>
      <c r="O114" s="76">
        <f t="shared" si="15"/>
        <v>5481.14</v>
      </c>
      <c r="P114" s="76">
        <f t="shared" si="15"/>
        <v>5479.99</v>
      </c>
      <c r="Q114" s="76">
        <f t="shared" si="15"/>
        <v>5528.13</v>
      </c>
      <c r="R114" s="76">
        <f t="shared" si="15"/>
        <v>5508.86</v>
      </c>
      <c r="S114" s="76">
        <f t="shared" si="15"/>
        <v>5497.1</v>
      </c>
      <c r="T114" s="76">
        <f t="shared" si="15"/>
        <v>5491.27</v>
      </c>
      <c r="U114" s="76">
        <f t="shared" si="15"/>
        <v>5509.41</v>
      </c>
      <c r="V114" s="76">
        <f t="shared" si="15"/>
        <v>5505.29</v>
      </c>
      <c r="W114" s="76">
        <f t="shared" si="15"/>
        <v>5509.76</v>
      </c>
      <c r="X114" s="76">
        <f t="shared" si="15"/>
        <v>5512.84</v>
      </c>
      <c r="Y114" s="76">
        <f t="shared" si="15"/>
        <v>5519.09</v>
      </c>
    </row>
    <row r="115" spans="1:25" x14ac:dyDescent="0.25">
      <c r="A115" s="75">
        <v>7</v>
      </c>
      <c r="B115" s="76">
        <f t="shared" si="15"/>
        <v>5514.5</v>
      </c>
      <c r="C115" s="76">
        <f t="shared" si="15"/>
        <v>5571.92</v>
      </c>
      <c r="D115" s="76">
        <f t="shared" si="15"/>
        <v>5564.72</v>
      </c>
      <c r="E115" s="76">
        <f t="shared" si="15"/>
        <v>5539.99</v>
      </c>
      <c r="F115" s="76">
        <f t="shared" si="15"/>
        <v>5503.33</v>
      </c>
      <c r="G115" s="76">
        <f t="shared" si="15"/>
        <v>5500.67</v>
      </c>
      <c r="H115" s="76">
        <f t="shared" si="15"/>
        <v>5515.88</v>
      </c>
      <c r="I115" s="76">
        <f t="shared" si="15"/>
        <v>5347.41</v>
      </c>
      <c r="J115" s="76">
        <f t="shared" si="15"/>
        <v>5326.83</v>
      </c>
      <c r="K115" s="76">
        <f t="shared" si="15"/>
        <v>5343</v>
      </c>
      <c r="L115" s="76">
        <f t="shared" si="15"/>
        <v>5346.09</v>
      </c>
      <c r="M115" s="76">
        <f t="shared" si="15"/>
        <v>5355.5</v>
      </c>
      <c r="N115" s="76">
        <f t="shared" si="15"/>
        <v>5355.37</v>
      </c>
      <c r="O115" s="76">
        <f t="shared" si="15"/>
        <v>5324.15</v>
      </c>
      <c r="P115" s="76">
        <f t="shared" si="15"/>
        <v>5352.64</v>
      </c>
      <c r="Q115" s="76">
        <f t="shared" si="15"/>
        <v>5351.5</v>
      </c>
      <c r="R115" s="76">
        <f t="shared" si="15"/>
        <v>5314.17</v>
      </c>
      <c r="S115" s="76">
        <f t="shared" si="15"/>
        <v>5314.06</v>
      </c>
      <c r="T115" s="76">
        <f t="shared" si="15"/>
        <v>5316.11</v>
      </c>
      <c r="U115" s="76">
        <f t="shared" si="15"/>
        <v>5315.07</v>
      </c>
      <c r="V115" s="76">
        <f t="shared" si="15"/>
        <v>5348.74</v>
      </c>
      <c r="W115" s="76">
        <f t="shared" si="15"/>
        <v>5356.41</v>
      </c>
      <c r="X115" s="76">
        <f t="shared" si="15"/>
        <v>5341.63</v>
      </c>
      <c r="Y115" s="76">
        <f t="shared" si="15"/>
        <v>5333.18</v>
      </c>
    </row>
    <row r="116" spans="1:25" x14ac:dyDescent="0.25">
      <c r="A116" s="75">
        <v>8</v>
      </c>
      <c r="B116" s="76">
        <f t="shared" si="15"/>
        <v>5357.29</v>
      </c>
      <c r="C116" s="76">
        <f t="shared" si="15"/>
        <v>5295.69</v>
      </c>
      <c r="D116" s="76">
        <f t="shared" si="15"/>
        <v>5320.35</v>
      </c>
      <c r="E116" s="76">
        <f t="shared" si="15"/>
        <v>5329.81</v>
      </c>
      <c r="F116" s="76">
        <f t="shared" si="15"/>
        <v>5348.39</v>
      </c>
      <c r="G116" s="76">
        <f t="shared" si="15"/>
        <v>5340.13</v>
      </c>
      <c r="H116" s="76">
        <f t="shared" si="15"/>
        <v>5349.7</v>
      </c>
      <c r="I116" s="76">
        <f t="shared" si="15"/>
        <v>5342.62</v>
      </c>
      <c r="J116" s="76">
        <f t="shared" si="15"/>
        <v>5360.64</v>
      </c>
      <c r="K116" s="76">
        <f t="shared" si="15"/>
        <v>5367.73</v>
      </c>
      <c r="L116" s="76">
        <f t="shared" si="15"/>
        <v>5404.23</v>
      </c>
      <c r="M116" s="76">
        <f t="shared" si="15"/>
        <v>5378.22</v>
      </c>
      <c r="N116" s="76">
        <f t="shared" si="15"/>
        <v>5370.67</v>
      </c>
      <c r="O116" s="76">
        <f t="shared" si="15"/>
        <v>5375.96</v>
      </c>
      <c r="P116" s="76">
        <f t="shared" si="15"/>
        <v>5403.89</v>
      </c>
      <c r="Q116" s="76">
        <f t="shared" si="15"/>
        <v>5376.96</v>
      </c>
      <c r="R116" s="76">
        <f t="shared" si="15"/>
        <v>5376.95</v>
      </c>
      <c r="S116" s="76">
        <f t="shared" si="15"/>
        <v>5376.65</v>
      </c>
      <c r="T116" s="76">
        <f t="shared" si="15"/>
        <v>5375.78</v>
      </c>
      <c r="U116" s="76">
        <f t="shared" si="15"/>
        <v>5366.39</v>
      </c>
      <c r="V116" s="76">
        <f t="shared" si="15"/>
        <v>5386.21</v>
      </c>
      <c r="W116" s="76">
        <f t="shared" si="15"/>
        <v>5388.24</v>
      </c>
      <c r="X116" s="76">
        <f t="shared" si="15"/>
        <v>5385.15</v>
      </c>
      <c r="Y116" s="76">
        <f t="shared" si="15"/>
        <v>5387.75</v>
      </c>
    </row>
    <row r="117" spans="1:25" x14ac:dyDescent="0.25">
      <c r="A117" s="75">
        <v>9</v>
      </c>
      <c r="B117" s="76">
        <f t="shared" si="15"/>
        <v>5363.55</v>
      </c>
      <c r="C117" s="76">
        <f t="shared" si="15"/>
        <v>5374.72</v>
      </c>
      <c r="D117" s="76">
        <f t="shared" si="15"/>
        <v>5330.98</v>
      </c>
      <c r="E117" s="76">
        <f t="shared" si="15"/>
        <v>5338.04</v>
      </c>
      <c r="F117" s="76">
        <f t="shared" si="15"/>
        <v>5356.23</v>
      </c>
      <c r="G117" s="76">
        <f t="shared" si="15"/>
        <v>5394.92</v>
      </c>
      <c r="H117" s="76">
        <f t="shared" si="15"/>
        <v>5360.58</v>
      </c>
      <c r="I117" s="76">
        <f t="shared" si="15"/>
        <v>5440.53</v>
      </c>
      <c r="J117" s="76">
        <f t="shared" si="15"/>
        <v>5434.28</v>
      </c>
      <c r="K117" s="76">
        <f t="shared" si="15"/>
        <v>5437.26</v>
      </c>
      <c r="L117" s="76">
        <f t="shared" si="15"/>
        <v>5433.37</v>
      </c>
      <c r="M117" s="76">
        <f t="shared" si="15"/>
        <v>5440.49</v>
      </c>
      <c r="N117" s="76">
        <f t="shared" si="15"/>
        <v>5442.56</v>
      </c>
      <c r="O117" s="76">
        <f t="shared" si="15"/>
        <v>5444.8</v>
      </c>
      <c r="P117" s="76">
        <f t="shared" si="15"/>
        <v>5412.1</v>
      </c>
      <c r="Q117" s="76">
        <f t="shared" si="15"/>
        <v>5456.55</v>
      </c>
      <c r="R117" s="76">
        <f t="shared" si="15"/>
        <v>5428.45</v>
      </c>
      <c r="S117" s="76">
        <f t="shared" si="15"/>
        <v>5449.73</v>
      </c>
      <c r="T117" s="76">
        <f t="shared" si="15"/>
        <v>5424.72</v>
      </c>
      <c r="U117" s="76">
        <f t="shared" si="15"/>
        <v>5407.45</v>
      </c>
      <c r="V117" s="76">
        <f t="shared" si="15"/>
        <v>5448.35</v>
      </c>
      <c r="W117" s="76">
        <f t="shared" si="15"/>
        <v>5448.98</v>
      </c>
      <c r="X117" s="76">
        <f t="shared" si="15"/>
        <v>5447.7</v>
      </c>
      <c r="Y117" s="76">
        <f t="shared" si="15"/>
        <v>5428.75</v>
      </c>
    </row>
    <row r="118" spans="1:25" x14ac:dyDescent="0.25">
      <c r="A118" s="75">
        <v>10</v>
      </c>
      <c r="B118" s="76">
        <f t="shared" si="15"/>
        <v>5457.13</v>
      </c>
      <c r="C118" s="76">
        <f t="shared" si="15"/>
        <v>5460.15</v>
      </c>
      <c r="D118" s="76">
        <f t="shared" si="15"/>
        <v>5452.79</v>
      </c>
      <c r="E118" s="76">
        <f t="shared" si="15"/>
        <v>5456.1</v>
      </c>
      <c r="F118" s="76">
        <f t="shared" si="15"/>
        <v>5445.31</v>
      </c>
      <c r="G118" s="76">
        <f t="shared" si="15"/>
        <v>5444.65</v>
      </c>
      <c r="H118" s="76">
        <f t="shared" si="15"/>
        <v>5432.53</v>
      </c>
      <c r="I118" s="76">
        <f t="shared" si="15"/>
        <v>5295.13</v>
      </c>
      <c r="J118" s="76">
        <f t="shared" si="15"/>
        <v>5327.66</v>
      </c>
      <c r="K118" s="76">
        <f t="shared" si="15"/>
        <v>5289.01</v>
      </c>
      <c r="L118" s="76">
        <f t="shared" si="15"/>
        <v>5336.63</v>
      </c>
      <c r="M118" s="76">
        <f t="shared" si="15"/>
        <v>5334.32</v>
      </c>
      <c r="N118" s="76">
        <f t="shared" si="15"/>
        <v>5334.91</v>
      </c>
      <c r="O118" s="76">
        <f t="shared" si="15"/>
        <v>5334.19</v>
      </c>
      <c r="P118" s="76">
        <f t="shared" si="15"/>
        <v>5292.69</v>
      </c>
      <c r="Q118" s="76">
        <f t="shared" si="15"/>
        <v>5279.04</v>
      </c>
      <c r="R118" s="76">
        <f t="shared" si="15"/>
        <v>5285.28</v>
      </c>
      <c r="S118" s="76">
        <f t="shared" si="15"/>
        <v>5281.7</v>
      </c>
      <c r="T118" s="76">
        <f t="shared" si="15"/>
        <v>5286.2</v>
      </c>
      <c r="U118" s="76">
        <f t="shared" si="15"/>
        <v>5327.57</v>
      </c>
      <c r="V118" s="76">
        <f t="shared" si="15"/>
        <v>5326.08</v>
      </c>
      <c r="W118" s="76">
        <f t="shared" si="15"/>
        <v>5302.79</v>
      </c>
      <c r="X118" s="76">
        <f t="shared" si="15"/>
        <v>5286.12</v>
      </c>
      <c r="Y118" s="76">
        <f t="shared" si="15"/>
        <v>5311.69</v>
      </c>
    </row>
    <row r="119" spans="1:25" x14ac:dyDescent="0.25">
      <c r="A119" s="75">
        <v>11</v>
      </c>
      <c r="B119" s="76">
        <f t="shared" si="15"/>
        <v>5342.34</v>
      </c>
      <c r="C119" s="76">
        <f t="shared" si="15"/>
        <v>5290.58</v>
      </c>
      <c r="D119" s="76">
        <f t="shared" si="15"/>
        <v>5323.18</v>
      </c>
      <c r="E119" s="76">
        <f t="shared" si="15"/>
        <v>5359.22</v>
      </c>
      <c r="F119" s="76">
        <f t="shared" si="15"/>
        <v>5355.51</v>
      </c>
      <c r="G119" s="76">
        <f t="shared" si="15"/>
        <v>5319.83</v>
      </c>
      <c r="H119" s="76">
        <f t="shared" si="15"/>
        <v>5303.44</v>
      </c>
      <c r="I119" s="76">
        <f t="shared" si="15"/>
        <v>5080.3599999999997</v>
      </c>
      <c r="J119" s="76">
        <f t="shared" si="15"/>
        <v>5087.58</v>
      </c>
      <c r="K119" s="76">
        <f t="shared" si="15"/>
        <v>5118.3100000000004</v>
      </c>
      <c r="L119" s="76">
        <f t="shared" si="15"/>
        <v>5157.67</v>
      </c>
      <c r="M119" s="76">
        <f t="shared" si="15"/>
        <v>5160.13</v>
      </c>
      <c r="N119" s="76">
        <f t="shared" si="15"/>
        <v>5158.72</v>
      </c>
      <c r="O119" s="76">
        <f t="shared" si="15"/>
        <v>5179.92</v>
      </c>
      <c r="P119" s="76">
        <f t="shared" si="15"/>
        <v>5169.49</v>
      </c>
      <c r="Q119" s="76">
        <f t="shared" ref="C119:AM130" si="16">ROUND(Q228+$N$324+$N$325+Q339,2)</f>
        <v>5171.09</v>
      </c>
      <c r="R119" s="76">
        <f t="shared" si="16"/>
        <v>5168.2</v>
      </c>
      <c r="S119" s="76">
        <f t="shared" si="16"/>
        <v>5170.0600000000004</v>
      </c>
      <c r="T119" s="76">
        <f t="shared" si="16"/>
        <v>5163.16</v>
      </c>
      <c r="U119" s="76">
        <f t="shared" si="16"/>
        <v>5159.34</v>
      </c>
      <c r="V119" s="76">
        <f t="shared" si="16"/>
        <v>5154.2700000000004</v>
      </c>
      <c r="W119" s="76">
        <f t="shared" si="16"/>
        <v>5169.53</v>
      </c>
      <c r="X119" s="76">
        <f t="shared" si="16"/>
        <v>5170.1000000000004</v>
      </c>
      <c r="Y119" s="76">
        <f t="shared" si="16"/>
        <v>5171.92</v>
      </c>
    </row>
    <row r="120" spans="1:25" x14ac:dyDescent="0.25">
      <c r="A120" s="75">
        <v>12</v>
      </c>
      <c r="B120" s="76">
        <f t="shared" ref="B120:Q135" si="17">ROUND(B229+$N$324+$N$325+B340,2)</f>
        <v>5158.7299999999996</v>
      </c>
      <c r="C120" s="76">
        <f t="shared" si="16"/>
        <v>5162.45</v>
      </c>
      <c r="D120" s="76">
        <f t="shared" si="16"/>
        <v>5157.9399999999996</v>
      </c>
      <c r="E120" s="76">
        <f t="shared" si="16"/>
        <v>5155.5600000000004</v>
      </c>
      <c r="F120" s="76">
        <f t="shared" si="16"/>
        <v>5156.6099999999997</v>
      </c>
      <c r="G120" s="76">
        <f t="shared" si="16"/>
        <v>5160.45</v>
      </c>
      <c r="H120" s="76">
        <f t="shared" si="16"/>
        <v>5154.6400000000003</v>
      </c>
      <c r="I120" s="76">
        <f t="shared" si="16"/>
        <v>5216.03</v>
      </c>
      <c r="J120" s="76">
        <f t="shared" si="16"/>
        <v>5220.88</v>
      </c>
      <c r="K120" s="76">
        <f t="shared" si="16"/>
        <v>5232.9799999999996</v>
      </c>
      <c r="L120" s="76">
        <f t="shared" si="16"/>
        <v>5237.01</v>
      </c>
      <c r="M120" s="76">
        <f t="shared" si="16"/>
        <v>5239.4399999999996</v>
      </c>
      <c r="N120" s="76">
        <f t="shared" si="16"/>
        <v>5236.04</v>
      </c>
      <c r="O120" s="76">
        <f t="shared" si="16"/>
        <v>5234.0600000000004</v>
      </c>
      <c r="P120" s="76">
        <f t="shared" si="16"/>
        <v>5232.32</v>
      </c>
      <c r="Q120" s="76">
        <f t="shared" si="16"/>
        <v>5234.2700000000004</v>
      </c>
      <c r="R120" s="76">
        <f t="shared" si="16"/>
        <v>5241.04</v>
      </c>
      <c r="S120" s="76">
        <f t="shared" si="16"/>
        <v>5232.62</v>
      </c>
      <c r="T120" s="76">
        <f t="shared" si="16"/>
        <v>5230.47</v>
      </c>
      <c r="U120" s="76">
        <f t="shared" si="16"/>
        <v>5236.3999999999996</v>
      </c>
      <c r="V120" s="76">
        <f t="shared" si="16"/>
        <v>5228.07</v>
      </c>
      <c r="W120" s="76">
        <f t="shared" si="16"/>
        <v>5234.3999999999996</v>
      </c>
      <c r="X120" s="76">
        <f t="shared" si="16"/>
        <v>5239.3100000000004</v>
      </c>
      <c r="Y120" s="76">
        <f t="shared" si="16"/>
        <v>5244.53</v>
      </c>
    </row>
    <row r="121" spans="1:25" x14ac:dyDescent="0.25">
      <c r="A121" s="75">
        <v>13</v>
      </c>
      <c r="B121" s="76">
        <f t="shared" si="17"/>
        <v>5219.09</v>
      </c>
      <c r="C121" s="76">
        <f t="shared" si="16"/>
        <v>5239.59</v>
      </c>
      <c r="D121" s="76">
        <f t="shared" si="16"/>
        <v>5237.7299999999996</v>
      </c>
      <c r="E121" s="76">
        <f t="shared" si="16"/>
        <v>5233.88</v>
      </c>
      <c r="F121" s="76">
        <f t="shared" si="16"/>
        <v>5236.3999999999996</v>
      </c>
      <c r="G121" s="76">
        <f t="shared" si="16"/>
        <v>5235.6400000000003</v>
      </c>
      <c r="H121" s="76">
        <f t="shared" si="16"/>
        <v>5239.2299999999996</v>
      </c>
      <c r="I121" s="76">
        <f t="shared" si="16"/>
        <v>5377.37</v>
      </c>
      <c r="J121" s="76">
        <f t="shared" si="16"/>
        <v>5374.85</v>
      </c>
      <c r="K121" s="76">
        <f t="shared" si="16"/>
        <v>5385.2</v>
      </c>
      <c r="L121" s="76">
        <f t="shared" si="16"/>
        <v>5390.55</v>
      </c>
      <c r="M121" s="76">
        <f t="shared" si="16"/>
        <v>5390.85</v>
      </c>
      <c r="N121" s="76">
        <f t="shared" si="16"/>
        <v>5392.55</v>
      </c>
      <c r="O121" s="76">
        <f t="shared" si="16"/>
        <v>5390.65</v>
      </c>
      <c r="P121" s="76">
        <f t="shared" si="16"/>
        <v>5390.11</v>
      </c>
      <c r="Q121" s="76">
        <f t="shared" si="16"/>
        <v>5391.16</v>
      </c>
      <c r="R121" s="76">
        <f t="shared" si="16"/>
        <v>5390.83</v>
      </c>
      <c r="S121" s="76">
        <f t="shared" si="16"/>
        <v>5389.94</v>
      </c>
      <c r="T121" s="76">
        <f t="shared" si="16"/>
        <v>5383.86</v>
      </c>
      <c r="U121" s="76">
        <f t="shared" si="16"/>
        <v>5391.24</v>
      </c>
      <c r="V121" s="76">
        <f t="shared" si="16"/>
        <v>5379.26</v>
      </c>
      <c r="W121" s="76">
        <f t="shared" si="16"/>
        <v>5387.53</v>
      </c>
      <c r="X121" s="76">
        <f t="shared" si="16"/>
        <v>5394.87</v>
      </c>
      <c r="Y121" s="76">
        <f t="shared" si="16"/>
        <v>5401.54</v>
      </c>
    </row>
    <row r="122" spans="1:25" x14ac:dyDescent="0.25">
      <c r="A122" s="75">
        <v>14</v>
      </c>
      <c r="B122" s="76">
        <f t="shared" si="17"/>
        <v>5381.7</v>
      </c>
      <c r="C122" s="76">
        <f t="shared" si="16"/>
        <v>5391.21</v>
      </c>
      <c r="D122" s="76">
        <f t="shared" si="16"/>
        <v>5387.81</v>
      </c>
      <c r="E122" s="76">
        <f t="shared" si="16"/>
        <v>5386.23</v>
      </c>
      <c r="F122" s="76">
        <f t="shared" si="16"/>
        <v>5384.94</v>
      </c>
      <c r="G122" s="76">
        <f t="shared" si="16"/>
        <v>5384.68</v>
      </c>
      <c r="H122" s="76">
        <f t="shared" si="16"/>
        <v>5380.22</v>
      </c>
      <c r="I122" s="76">
        <f t="shared" si="16"/>
        <v>5340.18</v>
      </c>
      <c r="J122" s="76">
        <f t="shared" si="16"/>
        <v>5342.79</v>
      </c>
      <c r="K122" s="76">
        <f t="shared" si="16"/>
        <v>5345.24</v>
      </c>
      <c r="L122" s="76">
        <f t="shared" si="16"/>
        <v>5324.29</v>
      </c>
      <c r="M122" s="76">
        <f t="shared" si="16"/>
        <v>5362.6</v>
      </c>
      <c r="N122" s="76">
        <f t="shared" si="16"/>
        <v>5363.25</v>
      </c>
      <c r="O122" s="76">
        <f t="shared" si="16"/>
        <v>5359.84</v>
      </c>
      <c r="P122" s="76">
        <f t="shared" si="16"/>
        <v>5360.93</v>
      </c>
      <c r="Q122" s="76">
        <f t="shared" si="16"/>
        <v>5358.76</v>
      </c>
      <c r="R122" s="76">
        <f t="shared" si="16"/>
        <v>5363.17</v>
      </c>
      <c r="S122" s="76">
        <f t="shared" si="16"/>
        <v>5368.68</v>
      </c>
      <c r="T122" s="76">
        <f t="shared" si="16"/>
        <v>5367.73</v>
      </c>
      <c r="U122" s="76">
        <f t="shared" si="16"/>
        <v>5367.6</v>
      </c>
      <c r="V122" s="76">
        <f t="shared" si="16"/>
        <v>5356.91</v>
      </c>
      <c r="W122" s="76">
        <f t="shared" si="16"/>
        <v>5360.7</v>
      </c>
      <c r="X122" s="76">
        <f t="shared" si="16"/>
        <v>5368.25</v>
      </c>
      <c r="Y122" s="76">
        <f t="shared" si="16"/>
        <v>5368.01</v>
      </c>
    </row>
    <row r="123" spans="1:25" x14ac:dyDescent="0.25">
      <c r="A123" s="75">
        <v>15</v>
      </c>
      <c r="B123" s="76">
        <f t="shared" si="17"/>
        <v>5366.58</v>
      </c>
      <c r="C123" s="76">
        <f t="shared" si="16"/>
        <v>5367.97</v>
      </c>
      <c r="D123" s="76">
        <f t="shared" si="16"/>
        <v>5361.97</v>
      </c>
      <c r="E123" s="76">
        <f t="shared" si="16"/>
        <v>5353.08</v>
      </c>
      <c r="F123" s="76">
        <f t="shared" si="16"/>
        <v>5355.18</v>
      </c>
      <c r="G123" s="76">
        <f t="shared" si="16"/>
        <v>5363.45</v>
      </c>
      <c r="H123" s="76">
        <f t="shared" si="16"/>
        <v>5362.48</v>
      </c>
      <c r="I123" s="76">
        <f t="shared" si="16"/>
        <v>5392.57</v>
      </c>
      <c r="J123" s="76">
        <f t="shared" si="16"/>
        <v>5373.77</v>
      </c>
      <c r="K123" s="76">
        <f t="shared" si="16"/>
        <v>5413.88</v>
      </c>
      <c r="L123" s="76">
        <f t="shared" si="16"/>
        <v>5376.59</v>
      </c>
      <c r="M123" s="76">
        <f t="shared" si="16"/>
        <v>5490.86</v>
      </c>
      <c r="N123" s="76">
        <f t="shared" si="16"/>
        <v>5484.82</v>
      </c>
      <c r="O123" s="76">
        <f t="shared" si="16"/>
        <v>5483.19</v>
      </c>
      <c r="P123" s="76">
        <f t="shared" si="16"/>
        <v>5428.97</v>
      </c>
      <c r="Q123" s="76">
        <f t="shared" si="16"/>
        <v>5432.69</v>
      </c>
      <c r="R123" s="76">
        <f t="shared" si="16"/>
        <v>5436.17</v>
      </c>
      <c r="S123" s="76">
        <f t="shared" si="16"/>
        <v>5422.22</v>
      </c>
      <c r="T123" s="76">
        <f t="shared" si="16"/>
        <v>5465.15</v>
      </c>
      <c r="U123" s="76">
        <f t="shared" si="16"/>
        <v>5467.76</v>
      </c>
      <c r="V123" s="76">
        <f t="shared" si="16"/>
        <v>5454.73</v>
      </c>
      <c r="W123" s="76">
        <f t="shared" si="16"/>
        <v>5458.61</v>
      </c>
      <c r="X123" s="76">
        <f t="shared" si="16"/>
        <v>5445.13</v>
      </c>
      <c r="Y123" s="76">
        <f t="shared" si="16"/>
        <v>5440.9</v>
      </c>
    </row>
    <row r="124" spans="1:25" x14ac:dyDescent="0.25">
      <c r="A124" s="75">
        <v>16</v>
      </c>
      <c r="B124" s="76">
        <f t="shared" si="17"/>
        <v>5455.49</v>
      </c>
      <c r="C124" s="76">
        <f t="shared" si="16"/>
        <v>5442.96</v>
      </c>
      <c r="D124" s="76">
        <f t="shared" si="16"/>
        <v>5455.46</v>
      </c>
      <c r="E124" s="76">
        <f t="shared" si="16"/>
        <v>5470.13</v>
      </c>
      <c r="F124" s="76">
        <f t="shared" si="16"/>
        <v>5470.99</v>
      </c>
      <c r="G124" s="76">
        <f t="shared" si="16"/>
        <v>5412.67</v>
      </c>
      <c r="H124" s="76">
        <f t="shared" si="16"/>
        <v>5413.08</v>
      </c>
      <c r="I124" s="76">
        <f t="shared" si="16"/>
        <v>5224.41</v>
      </c>
      <c r="J124" s="76">
        <f t="shared" si="16"/>
        <v>5214.84</v>
      </c>
      <c r="K124" s="76">
        <f t="shared" si="16"/>
        <v>5304.24</v>
      </c>
      <c r="L124" s="76">
        <f t="shared" si="16"/>
        <v>5317.97</v>
      </c>
      <c r="M124" s="76">
        <f t="shared" si="16"/>
        <v>5303.54</v>
      </c>
      <c r="N124" s="76">
        <f t="shared" si="16"/>
        <v>5323.77</v>
      </c>
      <c r="O124" s="76">
        <f t="shared" si="16"/>
        <v>5324.32</v>
      </c>
      <c r="P124" s="76">
        <f t="shared" si="16"/>
        <v>5293.68</v>
      </c>
      <c r="Q124" s="76">
        <f t="shared" si="16"/>
        <v>5312.22</v>
      </c>
      <c r="R124" s="76">
        <f t="shared" si="16"/>
        <v>5317.97</v>
      </c>
      <c r="S124" s="76">
        <f t="shared" si="16"/>
        <v>5318.82</v>
      </c>
      <c r="T124" s="76">
        <f t="shared" si="16"/>
        <v>5325.38</v>
      </c>
      <c r="U124" s="76">
        <f t="shared" si="16"/>
        <v>5323.28</v>
      </c>
      <c r="V124" s="76">
        <f t="shared" si="16"/>
        <v>5287.95</v>
      </c>
      <c r="W124" s="76">
        <f t="shared" si="16"/>
        <v>5303.69</v>
      </c>
      <c r="X124" s="76">
        <f t="shared" si="16"/>
        <v>5332.88</v>
      </c>
      <c r="Y124" s="76">
        <f t="shared" si="16"/>
        <v>5340.39</v>
      </c>
    </row>
    <row r="125" spans="1:25" x14ac:dyDescent="0.25">
      <c r="A125" s="75">
        <v>17</v>
      </c>
      <c r="B125" s="76">
        <f t="shared" si="17"/>
        <v>5324.9</v>
      </c>
      <c r="C125" s="76">
        <f t="shared" si="16"/>
        <v>5324.67</v>
      </c>
      <c r="D125" s="76">
        <f t="shared" si="16"/>
        <v>5272.16</v>
      </c>
      <c r="E125" s="76">
        <f t="shared" si="16"/>
        <v>5289.54</v>
      </c>
      <c r="F125" s="76">
        <f t="shared" si="16"/>
        <v>5291.93</v>
      </c>
      <c r="G125" s="76">
        <f t="shared" si="16"/>
        <v>5232.29</v>
      </c>
      <c r="H125" s="76">
        <f t="shared" si="16"/>
        <v>5250.75</v>
      </c>
      <c r="I125" s="76">
        <f t="shared" si="16"/>
        <v>5387.29</v>
      </c>
      <c r="J125" s="76">
        <f t="shared" si="16"/>
        <v>5385.39</v>
      </c>
      <c r="K125" s="76">
        <f t="shared" si="16"/>
        <v>5392.08</v>
      </c>
      <c r="L125" s="76">
        <f t="shared" si="16"/>
        <v>5417.04</v>
      </c>
      <c r="M125" s="76">
        <f t="shared" si="16"/>
        <v>5428.58</v>
      </c>
      <c r="N125" s="76">
        <f t="shared" si="16"/>
        <v>5426.47</v>
      </c>
      <c r="O125" s="76">
        <f t="shared" si="16"/>
        <v>5431.96</v>
      </c>
      <c r="P125" s="76">
        <f t="shared" si="16"/>
        <v>5416.54</v>
      </c>
      <c r="Q125" s="76">
        <f t="shared" si="16"/>
        <v>5425.83</v>
      </c>
      <c r="R125" s="76">
        <f t="shared" si="16"/>
        <v>5413.24</v>
      </c>
      <c r="S125" s="76">
        <f t="shared" si="16"/>
        <v>5421.41</v>
      </c>
      <c r="T125" s="76">
        <f t="shared" si="16"/>
        <v>5422.86</v>
      </c>
      <c r="U125" s="76">
        <f t="shared" si="16"/>
        <v>5423.35</v>
      </c>
      <c r="V125" s="76">
        <f t="shared" si="16"/>
        <v>5411.87</v>
      </c>
      <c r="W125" s="76">
        <f t="shared" si="16"/>
        <v>5415.49</v>
      </c>
      <c r="X125" s="76">
        <f t="shared" si="16"/>
        <v>5423.9</v>
      </c>
      <c r="Y125" s="76">
        <f t="shared" si="16"/>
        <v>5434.5</v>
      </c>
    </row>
    <row r="126" spans="1:25" x14ac:dyDescent="0.25">
      <c r="A126" s="75">
        <v>18</v>
      </c>
      <c r="B126" s="76">
        <f t="shared" si="17"/>
        <v>5427.42</v>
      </c>
      <c r="C126" s="76">
        <f t="shared" si="16"/>
        <v>5429.91</v>
      </c>
      <c r="D126" s="76">
        <f t="shared" si="16"/>
        <v>5402.72</v>
      </c>
      <c r="E126" s="76">
        <f t="shared" si="16"/>
        <v>5394.84</v>
      </c>
      <c r="F126" s="76">
        <f t="shared" si="16"/>
        <v>5398.4</v>
      </c>
      <c r="G126" s="76">
        <f t="shared" si="16"/>
        <v>5399.4</v>
      </c>
      <c r="H126" s="76">
        <f t="shared" si="16"/>
        <v>5393.18</v>
      </c>
      <c r="I126" s="76">
        <f t="shared" si="16"/>
        <v>5245.62</v>
      </c>
      <c r="J126" s="76">
        <f t="shared" si="16"/>
        <v>5355.14</v>
      </c>
      <c r="K126" s="76">
        <f t="shared" si="16"/>
        <v>5359.91</v>
      </c>
      <c r="L126" s="76">
        <f t="shared" si="16"/>
        <v>5366.27</v>
      </c>
      <c r="M126" s="76">
        <f t="shared" si="16"/>
        <v>5366.3</v>
      </c>
      <c r="N126" s="76">
        <f t="shared" si="16"/>
        <v>5374.43</v>
      </c>
      <c r="O126" s="76">
        <f t="shared" si="16"/>
        <v>5370.03</v>
      </c>
      <c r="P126" s="76">
        <f t="shared" si="16"/>
        <v>5370.12</v>
      </c>
      <c r="Q126" s="76">
        <f t="shared" si="16"/>
        <v>5371.05</v>
      </c>
      <c r="R126" s="76">
        <f t="shared" si="16"/>
        <v>5376.75</v>
      </c>
      <c r="S126" s="76">
        <f t="shared" si="16"/>
        <v>5370.21</v>
      </c>
      <c r="T126" s="76">
        <f t="shared" si="16"/>
        <v>5371.2</v>
      </c>
      <c r="U126" s="76">
        <f t="shared" si="16"/>
        <v>5342.96</v>
      </c>
      <c r="V126" s="76">
        <f t="shared" si="16"/>
        <v>5323.29</v>
      </c>
      <c r="W126" s="76">
        <f t="shared" si="16"/>
        <v>5372.09</v>
      </c>
      <c r="X126" s="76">
        <f t="shared" si="16"/>
        <v>5377.26</v>
      </c>
      <c r="Y126" s="76">
        <f t="shared" si="16"/>
        <v>5376.45</v>
      </c>
    </row>
    <row r="127" spans="1:25" x14ac:dyDescent="0.25">
      <c r="A127" s="75">
        <v>19</v>
      </c>
      <c r="B127" s="76">
        <f t="shared" si="17"/>
        <v>5372.74</v>
      </c>
      <c r="C127" s="76">
        <f t="shared" si="16"/>
        <v>5372.6</v>
      </c>
      <c r="D127" s="76">
        <f t="shared" si="16"/>
        <v>5367.07</v>
      </c>
      <c r="E127" s="76">
        <f t="shared" si="16"/>
        <v>5364.89</v>
      </c>
      <c r="F127" s="76">
        <f t="shared" si="16"/>
        <v>5318.34</v>
      </c>
      <c r="G127" s="76">
        <f t="shared" si="16"/>
        <v>5355.87</v>
      </c>
      <c r="H127" s="76">
        <f t="shared" si="16"/>
        <v>5345.56</v>
      </c>
      <c r="I127" s="76">
        <f t="shared" si="16"/>
        <v>5387.63</v>
      </c>
      <c r="J127" s="76">
        <f t="shared" si="16"/>
        <v>5381.14</v>
      </c>
      <c r="K127" s="76">
        <f t="shared" si="16"/>
        <v>5385.51</v>
      </c>
      <c r="L127" s="76">
        <f t="shared" si="16"/>
        <v>5367.23</v>
      </c>
      <c r="M127" s="76">
        <f t="shared" si="16"/>
        <v>5397.85</v>
      </c>
      <c r="N127" s="76">
        <f t="shared" si="16"/>
        <v>5398.84</v>
      </c>
      <c r="O127" s="76">
        <f t="shared" si="16"/>
        <v>5408.44</v>
      </c>
      <c r="P127" s="76">
        <f t="shared" si="16"/>
        <v>5401.9</v>
      </c>
      <c r="Q127" s="76">
        <f t="shared" si="16"/>
        <v>5402.96</v>
      </c>
      <c r="R127" s="76">
        <f t="shared" si="16"/>
        <v>5380.37</v>
      </c>
      <c r="S127" s="76">
        <f t="shared" si="16"/>
        <v>5388.8</v>
      </c>
      <c r="T127" s="76">
        <f t="shared" si="16"/>
        <v>5386.91</v>
      </c>
      <c r="U127" s="76">
        <f t="shared" si="16"/>
        <v>5401.48</v>
      </c>
      <c r="V127" s="76">
        <f t="shared" si="16"/>
        <v>5388.13</v>
      </c>
      <c r="W127" s="76">
        <f t="shared" si="16"/>
        <v>5403.92</v>
      </c>
      <c r="X127" s="76">
        <f t="shared" si="16"/>
        <v>5415.47</v>
      </c>
      <c r="Y127" s="76">
        <f t="shared" si="16"/>
        <v>5419.45</v>
      </c>
    </row>
    <row r="128" spans="1:25" x14ac:dyDescent="0.25">
      <c r="A128" s="75">
        <v>20</v>
      </c>
      <c r="B128" s="76">
        <f t="shared" si="17"/>
        <v>5412.64</v>
      </c>
      <c r="C128" s="76">
        <f t="shared" si="16"/>
        <v>5417.83</v>
      </c>
      <c r="D128" s="76">
        <f t="shared" si="16"/>
        <v>5404.3</v>
      </c>
      <c r="E128" s="76">
        <f t="shared" si="16"/>
        <v>5401.38</v>
      </c>
      <c r="F128" s="76">
        <f t="shared" si="16"/>
        <v>5409.47</v>
      </c>
      <c r="G128" s="76">
        <f t="shared" si="16"/>
        <v>5404.12</v>
      </c>
      <c r="H128" s="76">
        <f t="shared" si="16"/>
        <v>5397.53</v>
      </c>
      <c r="I128" s="76">
        <f t="shared" si="16"/>
        <v>5483.53</v>
      </c>
      <c r="J128" s="76">
        <f t="shared" si="16"/>
        <v>5441.98</v>
      </c>
      <c r="K128" s="76">
        <f t="shared" si="16"/>
        <v>5479.2</v>
      </c>
      <c r="L128" s="76">
        <f t="shared" si="16"/>
        <v>5385.6</v>
      </c>
      <c r="M128" s="76">
        <f t="shared" si="16"/>
        <v>5408.21</v>
      </c>
      <c r="N128" s="76">
        <f t="shared" si="16"/>
        <v>5503.72</v>
      </c>
      <c r="O128" s="76">
        <f t="shared" si="16"/>
        <v>5490.82</v>
      </c>
      <c r="P128" s="76">
        <f t="shared" si="16"/>
        <v>5485.83</v>
      </c>
      <c r="Q128" s="76">
        <f t="shared" si="16"/>
        <v>5489.36</v>
      </c>
      <c r="R128" s="76">
        <f t="shared" si="16"/>
        <v>5492.5</v>
      </c>
      <c r="S128" s="76">
        <f t="shared" si="16"/>
        <v>5488.03</v>
      </c>
      <c r="T128" s="76">
        <f t="shared" si="16"/>
        <v>5491.76</v>
      </c>
      <c r="U128" s="76">
        <f t="shared" si="16"/>
        <v>5516.61</v>
      </c>
      <c r="V128" s="76">
        <f t="shared" si="16"/>
        <v>5463.92</v>
      </c>
      <c r="W128" s="76">
        <f t="shared" si="16"/>
        <v>5465.3</v>
      </c>
      <c r="X128" s="76">
        <f t="shared" si="16"/>
        <v>5465.62</v>
      </c>
      <c r="Y128" s="76">
        <f t="shared" si="16"/>
        <v>5457.01</v>
      </c>
    </row>
    <row r="129" spans="1:25" x14ac:dyDescent="0.25">
      <c r="A129" s="75">
        <v>21</v>
      </c>
      <c r="B129" s="76">
        <f t="shared" si="17"/>
        <v>5468.38</v>
      </c>
      <c r="C129" s="76">
        <f t="shared" si="16"/>
        <v>5523.07</v>
      </c>
      <c r="D129" s="76">
        <f t="shared" si="16"/>
        <v>5447.71</v>
      </c>
      <c r="E129" s="76">
        <f t="shared" si="16"/>
        <v>5485.65</v>
      </c>
      <c r="F129" s="76">
        <f t="shared" si="16"/>
        <v>5502.11</v>
      </c>
      <c r="G129" s="76">
        <f t="shared" si="16"/>
        <v>5508</v>
      </c>
      <c r="H129" s="76">
        <f t="shared" si="16"/>
        <v>5441.02</v>
      </c>
      <c r="I129" s="76">
        <f t="shared" si="16"/>
        <v>5451.53</v>
      </c>
      <c r="J129" s="76">
        <f t="shared" si="16"/>
        <v>5407</v>
      </c>
      <c r="K129" s="76">
        <f t="shared" si="16"/>
        <v>5395.47</v>
      </c>
      <c r="L129" s="76">
        <f t="shared" si="16"/>
        <v>5510.02</v>
      </c>
      <c r="M129" s="76">
        <f t="shared" si="16"/>
        <v>5513.37</v>
      </c>
      <c r="N129" s="76">
        <f t="shared" si="16"/>
        <v>5503.42</v>
      </c>
      <c r="O129" s="76">
        <f t="shared" si="16"/>
        <v>5464.43</v>
      </c>
      <c r="P129" s="76">
        <f t="shared" si="16"/>
        <v>5504.95</v>
      </c>
      <c r="Q129" s="76">
        <f t="shared" si="16"/>
        <v>5495.13</v>
      </c>
      <c r="R129" s="76">
        <f t="shared" si="16"/>
        <v>5516.78</v>
      </c>
      <c r="S129" s="76">
        <f t="shared" si="16"/>
        <v>5514.58</v>
      </c>
      <c r="T129" s="76">
        <f t="shared" si="16"/>
        <v>5508.15</v>
      </c>
      <c r="U129" s="76">
        <f t="shared" si="16"/>
        <v>5517.11</v>
      </c>
      <c r="V129" s="76">
        <f t="shared" si="16"/>
        <v>5465.46</v>
      </c>
      <c r="W129" s="76">
        <f t="shared" si="16"/>
        <v>5521.46</v>
      </c>
      <c r="X129" s="76">
        <f t="shared" si="16"/>
        <v>5532.63</v>
      </c>
      <c r="Y129" s="76">
        <f t="shared" si="16"/>
        <v>5532.9</v>
      </c>
    </row>
    <row r="130" spans="1:25" x14ac:dyDescent="0.25">
      <c r="A130" s="75">
        <v>22</v>
      </c>
      <c r="B130" s="76">
        <f t="shared" si="17"/>
        <v>5504.21</v>
      </c>
      <c r="C130" s="76">
        <f t="shared" si="16"/>
        <v>5460.26</v>
      </c>
      <c r="D130" s="76">
        <f t="shared" si="16"/>
        <v>5505.31</v>
      </c>
      <c r="E130" s="76">
        <f t="shared" si="16"/>
        <v>5523.47</v>
      </c>
      <c r="F130" s="76">
        <f t="shared" si="16"/>
        <v>5521.98</v>
      </c>
      <c r="G130" s="76">
        <f t="shared" si="16"/>
        <v>5509.63</v>
      </c>
      <c r="H130" s="76">
        <f t="shared" si="16"/>
        <v>5433.09</v>
      </c>
      <c r="I130" s="76">
        <f t="shared" si="16"/>
        <v>5499.93</v>
      </c>
      <c r="J130" s="76">
        <f t="shared" si="16"/>
        <v>5489.6</v>
      </c>
      <c r="K130" s="76">
        <f t="shared" si="16"/>
        <v>5515.33</v>
      </c>
      <c r="L130" s="76">
        <f t="shared" si="16"/>
        <v>5521.01</v>
      </c>
      <c r="M130" s="76">
        <f t="shared" si="16"/>
        <v>5525.52</v>
      </c>
      <c r="N130" s="76">
        <f t="shared" si="16"/>
        <v>5419.35</v>
      </c>
      <c r="O130" s="76">
        <f t="shared" si="16"/>
        <v>5457.28</v>
      </c>
      <c r="P130" s="76">
        <f t="shared" si="16"/>
        <v>5482.42</v>
      </c>
      <c r="Q130" s="76">
        <f t="shared" si="16"/>
        <v>5499.05</v>
      </c>
      <c r="R130" s="76">
        <f t="shared" si="16"/>
        <v>5496.27</v>
      </c>
      <c r="S130" s="76">
        <f t="shared" ref="C130:AO139" si="18">ROUND(S239+$N$324+$N$325+S350,2)</f>
        <v>5493.61</v>
      </c>
      <c r="T130" s="76">
        <f t="shared" si="18"/>
        <v>5494.26</v>
      </c>
      <c r="U130" s="76">
        <f t="shared" si="18"/>
        <v>5499.04</v>
      </c>
      <c r="V130" s="76">
        <f t="shared" si="18"/>
        <v>5409.8</v>
      </c>
      <c r="W130" s="76">
        <f t="shared" si="18"/>
        <v>5417.79</v>
      </c>
      <c r="X130" s="76">
        <f t="shared" si="18"/>
        <v>5436.87</v>
      </c>
      <c r="Y130" s="76">
        <f t="shared" si="18"/>
        <v>5453.59</v>
      </c>
    </row>
    <row r="131" spans="1:25" x14ac:dyDescent="0.25">
      <c r="A131" s="75">
        <v>23</v>
      </c>
      <c r="B131" s="76">
        <f t="shared" si="17"/>
        <v>5514.48</v>
      </c>
      <c r="C131" s="76">
        <f t="shared" si="18"/>
        <v>5505.51</v>
      </c>
      <c r="D131" s="76">
        <f t="shared" si="18"/>
        <v>5491.25</v>
      </c>
      <c r="E131" s="76">
        <f t="shared" si="18"/>
        <v>5506.25</v>
      </c>
      <c r="F131" s="76">
        <f t="shared" si="18"/>
        <v>5509.22</v>
      </c>
      <c r="G131" s="76">
        <f t="shared" si="18"/>
        <v>5492.41</v>
      </c>
      <c r="H131" s="76">
        <f t="shared" si="18"/>
        <v>5386.69</v>
      </c>
      <c r="I131" s="76">
        <f t="shared" si="18"/>
        <v>5335.62</v>
      </c>
      <c r="J131" s="76">
        <f t="shared" si="18"/>
        <v>5300.83</v>
      </c>
      <c r="K131" s="76">
        <f t="shared" si="18"/>
        <v>5286.2</v>
      </c>
      <c r="L131" s="76">
        <f t="shared" si="18"/>
        <v>5285.49</v>
      </c>
      <c r="M131" s="76">
        <f t="shared" si="18"/>
        <v>5352.99</v>
      </c>
      <c r="N131" s="76">
        <f t="shared" si="18"/>
        <v>5340.81</v>
      </c>
      <c r="O131" s="76">
        <f t="shared" si="18"/>
        <v>5341.58</v>
      </c>
      <c r="P131" s="76">
        <f t="shared" si="18"/>
        <v>5337.22</v>
      </c>
      <c r="Q131" s="76">
        <f t="shared" si="18"/>
        <v>5342.26</v>
      </c>
      <c r="R131" s="76">
        <f t="shared" si="18"/>
        <v>5343.29</v>
      </c>
      <c r="S131" s="76">
        <f t="shared" si="18"/>
        <v>5336.7</v>
      </c>
      <c r="T131" s="76">
        <f t="shared" si="18"/>
        <v>5339.92</v>
      </c>
      <c r="U131" s="76">
        <f t="shared" si="18"/>
        <v>5340.65</v>
      </c>
      <c r="V131" s="76">
        <f t="shared" si="18"/>
        <v>5341.72</v>
      </c>
      <c r="W131" s="76">
        <f t="shared" si="18"/>
        <v>5348.44</v>
      </c>
      <c r="X131" s="76">
        <f t="shared" si="18"/>
        <v>5350.92</v>
      </c>
      <c r="Y131" s="76">
        <f t="shared" si="18"/>
        <v>5349.84</v>
      </c>
    </row>
    <row r="132" spans="1:25" x14ac:dyDescent="0.25">
      <c r="A132" s="75">
        <v>24</v>
      </c>
      <c r="B132" s="76">
        <f t="shared" si="17"/>
        <v>5351.56</v>
      </c>
      <c r="C132" s="76">
        <f t="shared" si="18"/>
        <v>5333.91</v>
      </c>
      <c r="D132" s="76">
        <f t="shared" si="18"/>
        <v>5339.4</v>
      </c>
      <c r="E132" s="76">
        <f t="shared" si="18"/>
        <v>5341.23</v>
      </c>
      <c r="F132" s="76">
        <f t="shared" si="18"/>
        <v>5340.11</v>
      </c>
      <c r="G132" s="76">
        <f t="shared" si="18"/>
        <v>5340.37</v>
      </c>
      <c r="H132" s="76">
        <f t="shared" si="18"/>
        <v>5341.1</v>
      </c>
      <c r="I132" s="76">
        <f t="shared" si="18"/>
        <v>5369.25</v>
      </c>
      <c r="J132" s="76">
        <f t="shared" si="18"/>
        <v>5360.98</v>
      </c>
      <c r="K132" s="76">
        <f t="shared" si="18"/>
        <v>5391.16</v>
      </c>
      <c r="L132" s="76">
        <f t="shared" si="18"/>
        <v>5398.84</v>
      </c>
      <c r="M132" s="76">
        <f t="shared" si="18"/>
        <v>5354.73</v>
      </c>
      <c r="N132" s="76">
        <f t="shared" si="18"/>
        <v>5342.09</v>
      </c>
      <c r="O132" s="76">
        <f t="shared" si="18"/>
        <v>5434.35</v>
      </c>
      <c r="P132" s="76">
        <f t="shared" si="18"/>
        <v>5417.95</v>
      </c>
      <c r="Q132" s="76">
        <f t="shared" si="18"/>
        <v>5423.42</v>
      </c>
      <c r="R132" s="76">
        <f t="shared" si="18"/>
        <v>5425.63</v>
      </c>
      <c r="S132" s="76">
        <f t="shared" si="18"/>
        <v>5420.03</v>
      </c>
      <c r="T132" s="76">
        <f t="shared" si="18"/>
        <v>5421.71</v>
      </c>
      <c r="U132" s="76">
        <f t="shared" si="18"/>
        <v>5422.46</v>
      </c>
      <c r="V132" s="76">
        <f t="shared" si="18"/>
        <v>5414.26</v>
      </c>
      <c r="W132" s="76">
        <f t="shared" si="18"/>
        <v>5422.81</v>
      </c>
      <c r="X132" s="76">
        <f t="shared" si="18"/>
        <v>5429.74</v>
      </c>
      <c r="Y132" s="76">
        <f t="shared" si="18"/>
        <v>5426.11</v>
      </c>
    </row>
    <row r="133" spans="1:25" x14ac:dyDescent="0.25">
      <c r="A133" s="75">
        <v>25</v>
      </c>
      <c r="B133" s="76">
        <f t="shared" si="17"/>
        <v>5388.15</v>
      </c>
      <c r="C133" s="76">
        <f t="shared" si="18"/>
        <v>5399.46</v>
      </c>
      <c r="D133" s="76">
        <f t="shared" si="18"/>
        <v>5399.11</v>
      </c>
      <c r="E133" s="76">
        <f t="shared" si="18"/>
        <v>5404.4</v>
      </c>
      <c r="F133" s="76">
        <f t="shared" si="18"/>
        <v>5392.87</v>
      </c>
      <c r="G133" s="76">
        <f t="shared" si="18"/>
        <v>5386.46</v>
      </c>
      <c r="H133" s="76">
        <f t="shared" si="18"/>
        <v>5382.69</v>
      </c>
      <c r="I133" s="76">
        <f t="shared" si="18"/>
        <v>5631.1</v>
      </c>
      <c r="J133" s="76">
        <f t="shared" si="18"/>
        <v>5582.76</v>
      </c>
      <c r="K133" s="76">
        <f t="shared" si="18"/>
        <v>5604.8</v>
      </c>
      <c r="L133" s="76">
        <f t="shared" si="18"/>
        <v>5648.35</v>
      </c>
      <c r="M133" s="76">
        <f t="shared" si="18"/>
        <v>5642.59</v>
      </c>
      <c r="N133" s="76">
        <f t="shared" si="18"/>
        <v>5627.75</v>
      </c>
      <c r="O133" s="76">
        <f t="shared" si="18"/>
        <v>5658.67</v>
      </c>
      <c r="P133" s="76">
        <f t="shared" si="18"/>
        <v>5618.17</v>
      </c>
      <c r="Q133" s="76">
        <f t="shared" si="18"/>
        <v>5670.84</v>
      </c>
      <c r="R133" s="76">
        <f t="shared" si="18"/>
        <v>5684.45</v>
      </c>
      <c r="S133" s="76">
        <f t="shared" si="18"/>
        <v>5661.93</v>
      </c>
      <c r="T133" s="76">
        <f t="shared" si="18"/>
        <v>5691.88</v>
      </c>
      <c r="U133" s="76">
        <f t="shared" si="18"/>
        <v>5698.59</v>
      </c>
      <c r="V133" s="76">
        <f t="shared" si="18"/>
        <v>5615.55</v>
      </c>
      <c r="W133" s="76">
        <f t="shared" si="18"/>
        <v>5633.63</v>
      </c>
      <c r="X133" s="76">
        <f t="shared" si="18"/>
        <v>5683.69</v>
      </c>
      <c r="Y133" s="76">
        <f t="shared" si="18"/>
        <v>5376.35</v>
      </c>
    </row>
    <row r="134" spans="1:25" x14ac:dyDescent="0.25">
      <c r="A134" s="75">
        <v>26</v>
      </c>
      <c r="B134" s="76">
        <f t="shared" si="17"/>
        <v>5381.73</v>
      </c>
      <c r="C134" s="76">
        <f t="shared" si="18"/>
        <v>5388.4</v>
      </c>
      <c r="D134" s="76">
        <f t="shared" si="18"/>
        <v>5375.02</v>
      </c>
      <c r="E134" s="76">
        <f t="shared" si="18"/>
        <v>5359.83</v>
      </c>
      <c r="F134" s="76">
        <f t="shared" si="18"/>
        <v>5382.53</v>
      </c>
      <c r="G134" s="76">
        <f t="shared" si="18"/>
        <v>5374.7</v>
      </c>
      <c r="H134" s="76">
        <f t="shared" si="18"/>
        <v>5375.76</v>
      </c>
      <c r="I134" s="76">
        <f t="shared" si="18"/>
        <v>5346.15</v>
      </c>
      <c r="J134" s="76">
        <f t="shared" si="18"/>
        <v>5628.05</v>
      </c>
      <c r="K134" s="76">
        <f t="shared" si="18"/>
        <v>5633.01</v>
      </c>
      <c r="L134" s="76">
        <f t="shared" si="18"/>
        <v>5771.27</v>
      </c>
      <c r="M134" s="76">
        <f t="shared" si="18"/>
        <v>5707.23</v>
      </c>
      <c r="N134" s="76">
        <f t="shared" si="18"/>
        <v>5806.51</v>
      </c>
      <c r="O134" s="76">
        <f t="shared" si="18"/>
        <v>5789.3</v>
      </c>
      <c r="P134" s="76">
        <f t="shared" si="18"/>
        <v>5730.47</v>
      </c>
      <c r="Q134" s="76">
        <f t="shared" si="18"/>
        <v>5786.81</v>
      </c>
      <c r="R134" s="76">
        <f t="shared" si="18"/>
        <v>5814.93</v>
      </c>
      <c r="S134" s="76">
        <f t="shared" si="18"/>
        <v>5801.58</v>
      </c>
      <c r="T134" s="76">
        <f t="shared" si="18"/>
        <v>5782.5</v>
      </c>
      <c r="U134" s="76">
        <f t="shared" si="18"/>
        <v>5810.68</v>
      </c>
      <c r="V134" s="76">
        <f t="shared" si="18"/>
        <v>5749.35</v>
      </c>
      <c r="W134" s="76">
        <f t="shared" si="18"/>
        <v>5701.04</v>
      </c>
      <c r="X134" s="76">
        <f t="shared" si="18"/>
        <v>5804.77</v>
      </c>
      <c r="Y134" s="76">
        <f t="shared" si="18"/>
        <v>5462.51</v>
      </c>
    </row>
    <row r="135" spans="1:25" x14ac:dyDescent="0.25">
      <c r="A135" s="75">
        <v>27</v>
      </c>
      <c r="B135" s="76">
        <f t="shared" si="17"/>
        <v>5461.67</v>
      </c>
      <c r="C135" s="76">
        <f t="shared" si="18"/>
        <v>5353.88</v>
      </c>
      <c r="D135" s="76">
        <f t="shared" si="18"/>
        <v>5450.46</v>
      </c>
      <c r="E135" s="76">
        <f t="shared" si="18"/>
        <v>5451.56</v>
      </c>
      <c r="F135" s="76">
        <f t="shared" si="18"/>
        <v>5450.24</v>
      </c>
      <c r="G135" s="76">
        <f t="shared" si="18"/>
        <v>5452.83</v>
      </c>
      <c r="H135" s="76">
        <f t="shared" si="18"/>
        <v>5451.61</v>
      </c>
      <c r="I135" s="76">
        <f t="shared" si="18"/>
        <v>5338.1</v>
      </c>
      <c r="J135" s="76">
        <f t="shared" si="18"/>
        <v>5634.49</v>
      </c>
      <c r="K135" s="76">
        <f t="shared" si="18"/>
        <v>5679.49</v>
      </c>
      <c r="L135" s="76">
        <f t="shared" si="18"/>
        <v>5691.79</v>
      </c>
      <c r="M135" s="76">
        <f t="shared" si="18"/>
        <v>5728.64</v>
      </c>
      <c r="N135" s="76">
        <f t="shared" si="18"/>
        <v>5606.95</v>
      </c>
      <c r="O135" s="76">
        <f t="shared" si="18"/>
        <v>5758.94</v>
      </c>
      <c r="P135" s="76">
        <f t="shared" si="18"/>
        <v>5669.54</v>
      </c>
      <c r="Q135" s="76">
        <f t="shared" si="18"/>
        <v>5700.8</v>
      </c>
      <c r="R135" s="76">
        <f t="shared" si="18"/>
        <v>5698.82</v>
      </c>
      <c r="S135" s="76">
        <f t="shared" si="18"/>
        <v>5619.01</v>
      </c>
      <c r="T135" s="76">
        <f t="shared" si="18"/>
        <v>5661.49</v>
      </c>
      <c r="U135" s="76">
        <f t="shared" si="18"/>
        <v>5668.77</v>
      </c>
      <c r="V135" s="76">
        <f t="shared" si="18"/>
        <v>5638.06</v>
      </c>
      <c r="W135" s="76">
        <f t="shared" si="18"/>
        <v>5752.14</v>
      </c>
      <c r="X135" s="76">
        <f t="shared" si="18"/>
        <v>5713.92</v>
      </c>
      <c r="Y135" s="76">
        <f t="shared" si="18"/>
        <v>5347.39</v>
      </c>
    </row>
    <row r="136" spans="1:25" x14ac:dyDescent="0.25">
      <c r="A136" s="75">
        <v>28</v>
      </c>
      <c r="B136" s="76">
        <f t="shared" ref="B136:Q139" si="19">ROUND(B245+$N$324+$N$325+B356,2)</f>
        <v>5346.62</v>
      </c>
      <c r="C136" s="76">
        <f t="shared" si="18"/>
        <v>5348.23</v>
      </c>
      <c r="D136" s="76">
        <f t="shared" si="18"/>
        <v>5337.61</v>
      </c>
      <c r="E136" s="76">
        <f t="shared" si="18"/>
        <v>5348.76</v>
      </c>
      <c r="F136" s="76">
        <f t="shared" si="18"/>
        <v>5350.21</v>
      </c>
      <c r="G136" s="76">
        <f t="shared" si="18"/>
        <v>5336.33</v>
      </c>
      <c r="H136" s="76">
        <f t="shared" si="18"/>
        <v>5332.81</v>
      </c>
      <c r="I136" s="76">
        <f t="shared" si="18"/>
        <v>5383.33</v>
      </c>
      <c r="J136" s="76">
        <f t="shared" si="18"/>
        <v>5627.83</v>
      </c>
      <c r="K136" s="76">
        <f t="shared" si="18"/>
        <v>5590.28</v>
      </c>
      <c r="L136" s="76">
        <f t="shared" si="18"/>
        <v>5642.54</v>
      </c>
      <c r="M136" s="76">
        <f t="shared" si="18"/>
        <v>5786.22</v>
      </c>
      <c r="N136" s="76">
        <f t="shared" si="18"/>
        <v>5690.53</v>
      </c>
      <c r="O136" s="76">
        <f t="shared" si="18"/>
        <v>5752.54</v>
      </c>
      <c r="P136" s="76">
        <f t="shared" si="18"/>
        <v>5699.85</v>
      </c>
      <c r="Q136" s="76">
        <f t="shared" si="18"/>
        <v>5735.12</v>
      </c>
      <c r="R136" s="76">
        <f t="shared" si="18"/>
        <v>5730.81</v>
      </c>
      <c r="S136" s="76">
        <f t="shared" si="18"/>
        <v>5716.59</v>
      </c>
      <c r="T136" s="76">
        <f t="shared" si="18"/>
        <v>5728.34</v>
      </c>
      <c r="U136" s="76">
        <f t="shared" si="18"/>
        <v>5775.16</v>
      </c>
      <c r="V136" s="76">
        <f t="shared" si="18"/>
        <v>5749.93</v>
      </c>
      <c r="W136" s="76">
        <f t="shared" si="18"/>
        <v>5775.77</v>
      </c>
      <c r="X136" s="76">
        <f t="shared" si="18"/>
        <v>5793.72</v>
      </c>
      <c r="Y136" s="76">
        <f t="shared" si="18"/>
        <v>5388.55</v>
      </c>
    </row>
    <row r="137" spans="1:25" x14ac:dyDescent="0.25">
      <c r="A137" s="75">
        <v>29</v>
      </c>
      <c r="B137" s="76">
        <f t="shared" si="19"/>
        <v>5421.59</v>
      </c>
      <c r="C137" s="76">
        <f t="shared" si="18"/>
        <v>5420.48</v>
      </c>
      <c r="D137" s="76">
        <f t="shared" si="18"/>
        <v>5394.67</v>
      </c>
      <c r="E137" s="76">
        <f t="shared" si="18"/>
        <v>5407</v>
      </c>
      <c r="F137" s="76">
        <f t="shared" si="18"/>
        <v>5397.11</v>
      </c>
      <c r="G137" s="76">
        <f t="shared" si="18"/>
        <v>5382.99</v>
      </c>
      <c r="H137" s="76">
        <f t="shared" si="18"/>
        <v>5384.53</v>
      </c>
      <c r="I137" s="76">
        <f t="shared" si="18"/>
        <v>5175.9799999999996</v>
      </c>
      <c r="J137" s="76">
        <f t="shared" si="18"/>
        <v>5401.34</v>
      </c>
      <c r="K137" s="76">
        <f t="shared" si="18"/>
        <v>5426.89</v>
      </c>
      <c r="L137" s="76">
        <f t="shared" si="18"/>
        <v>5559.54</v>
      </c>
      <c r="M137" s="76">
        <f t="shared" si="18"/>
        <v>5552.41</v>
      </c>
      <c r="N137" s="76">
        <f t="shared" si="18"/>
        <v>5540.1</v>
      </c>
      <c r="O137" s="76">
        <f t="shared" si="18"/>
        <v>5587.85</v>
      </c>
      <c r="P137" s="76">
        <f t="shared" si="18"/>
        <v>5549.18</v>
      </c>
      <c r="Q137" s="76">
        <f t="shared" si="18"/>
        <v>5586.24</v>
      </c>
      <c r="R137" s="76">
        <f t="shared" si="18"/>
        <v>5642.08</v>
      </c>
      <c r="S137" s="76">
        <f t="shared" si="18"/>
        <v>5577.48</v>
      </c>
      <c r="T137" s="76">
        <f t="shared" si="18"/>
        <v>5601.83</v>
      </c>
      <c r="U137" s="76">
        <f t="shared" si="18"/>
        <v>5568.56</v>
      </c>
      <c r="V137" s="76">
        <f t="shared" si="18"/>
        <v>5545.62</v>
      </c>
      <c r="W137" s="76">
        <f t="shared" si="18"/>
        <v>5540</v>
      </c>
      <c r="X137" s="76">
        <f t="shared" si="18"/>
        <v>5539</v>
      </c>
      <c r="Y137" s="76">
        <f t="shared" si="18"/>
        <v>5255.05</v>
      </c>
    </row>
    <row r="138" spans="1:25" x14ac:dyDescent="0.25">
      <c r="A138" s="75">
        <v>30</v>
      </c>
      <c r="B138" s="76">
        <f t="shared" si="19"/>
        <v>5259.52</v>
      </c>
      <c r="C138" s="76">
        <f t="shared" si="19"/>
        <v>5255.19</v>
      </c>
      <c r="D138" s="76">
        <f t="shared" si="19"/>
        <v>5251.18</v>
      </c>
      <c r="E138" s="76">
        <f t="shared" si="19"/>
        <v>5246.79</v>
      </c>
      <c r="F138" s="76">
        <f t="shared" si="19"/>
        <v>5248.91</v>
      </c>
      <c r="G138" s="76">
        <f t="shared" si="19"/>
        <v>5176.66</v>
      </c>
      <c r="H138" s="76">
        <f t="shared" si="19"/>
        <v>5173.22</v>
      </c>
      <c r="I138" s="76">
        <f t="shared" si="19"/>
        <v>5176.91</v>
      </c>
      <c r="J138" s="76">
        <f t="shared" si="19"/>
        <v>5153.7299999999996</v>
      </c>
      <c r="K138" s="76">
        <f t="shared" si="19"/>
        <v>5272.81</v>
      </c>
      <c r="L138" s="76">
        <f t="shared" si="19"/>
        <v>5277.33</v>
      </c>
      <c r="M138" s="76">
        <f t="shared" si="19"/>
        <v>5277.92</v>
      </c>
      <c r="N138" s="76">
        <f t="shared" si="19"/>
        <v>5277.49</v>
      </c>
      <c r="O138" s="76">
        <f t="shared" si="19"/>
        <v>5283.78</v>
      </c>
      <c r="P138" s="76">
        <f t="shared" si="19"/>
        <v>5275.92</v>
      </c>
      <c r="Q138" s="76">
        <f t="shared" si="19"/>
        <v>5280.87</v>
      </c>
      <c r="R138" s="76">
        <f t="shared" si="18"/>
        <v>5277.99</v>
      </c>
      <c r="S138" s="76">
        <f t="shared" si="18"/>
        <v>5278.93</v>
      </c>
      <c r="T138" s="76">
        <f t="shared" si="18"/>
        <v>5282.47</v>
      </c>
      <c r="U138" s="76">
        <f t="shared" si="18"/>
        <v>5281.72</v>
      </c>
      <c r="V138" s="76">
        <f t="shared" si="18"/>
        <v>5274.67</v>
      </c>
      <c r="W138" s="76">
        <f t="shared" si="18"/>
        <v>5281.96</v>
      </c>
      <c r="X138" s="76">
        <f t="shared" si="18"/>
        <v>5284.64</v>
      </c>
      <c r="Y138" s="76">
        <f t="shared" si="18"/>
        <v>5286.72</v>
      </c>
    </row>
    <row r="139" spans="1:25" outlineLevel="1" x14ac:dyDescent="0.25">
      <c r="A139" s="75">
        <v>31</v>
      </c>
      <c r="B139" s="76">
        <f t="shared" si="19"/>
        <v>5288.79</v>
      </c>
      <c r="C139" s="76">
        <f t="shared" si="19"/>
        <v>5289.51</v>
      </c>
      <c r="D139" s="76">
        <f t="shared" si="19"/>
        <v>5280.39</v>
      </c>
      <c r="E139" s="76">
        <f t="shared" si="19"/>
        <v>5276.78</v>
      </c>
      <c r="F139" s="76">
        <f t="shared" si="19"/>
        <v>5269.51</v>
      </c>
      <c r="G139" s="76">
        <f t="shared" si="19"/>
        <v>5280.69</v>
      </c>
      <c r="H139" s="76">
        <f t="shared" si="19"/>
        <v>5185.0600000000004</v>
      </c>
      <c r="I139" s="76">
        <f t="shared" si="19"/>
        <v>5128.93</v>
      </c>
      <c r="J139" s="76">
        <f t="shared" si="19"/>
        <v>5120.96</v>
      </c>
      <c r="K139" s="76">
        <f t="shared" si="19"/>
        <v>5127.8900000000003</v>
      </c>
      <c r="L139" s="76">
        <f t="shared" si="19"/>
        <v>5116.84</v>
      </c>
      <c r="M139" s="76">
        <f t="shared" si="19"/>
        <v>5135.59</v>
      </c>
      <c r="N139" s="76">
        <f t="shared" si="19"/>
        <v>5116.24</v>
      </c>
      <c r="O139" s="76">
        <f t="shared" si="19"/>
        <v>5137.1099999999997</v>
      </c>
      <c r="P139" s="76">
        <f t="shared" si="19"/>
        <v>5130.5200000000004</v>
      </c>
      <c r="Q139" s="76">
        <f t="shared" si="19"/>
        <v>5138.3599999999997</v>
      </c>
      <c r="R139" s="76">
        <f t="shared" si="18"/>
        <v>5137.84</v>
      </c>
      <c r="S139" s="76">
        <f t="shared" si="18"/>
        <v>5142.8</v>
      </c>
      <c r="T139" s="76">
        <f t="shared" si="18"/>
        <v>5138.87</v>
      </c>
      <c r="U139" s="76">
        <f t="shared" si="18"/>
        <v>5139.72</v>
      </c>
      <c r="V139" s="76">
        <f t="shared" si="18"/>
        <v>5132.58</v>
      </c>
      <c r="W139" s="76">
        <f t="shared" si="18"/>
        <v>5137.29</v>
      </c>
      <c r="X139" s="76">
        <f t="shared" si="18"/>
        <v>5135.6499999999996</v>
      </c>
      <c r="Y139" s="76">
        <f t="shared" si="18"/>
        <v>5140.0600000000004</v>
      </c>
    </row>
    <row r="141" spans="1:25" ht="18.75" x14ac:dyDescent="0.25">
      <c r="A141" s="72" t="s">
        <v>67</v>
      </c>
      <c r="B141" s="73" t="s">
        <v>11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5">
        <f t="shared" ref="B143:Y153" si="20">ROUND(B252,2)</f>
        <v>595.73</v>
      </c>
      <c r="C143" s="115">
        <f t="shared" si="20"/>
        <v>630.83000000000004</v>
      </c>
      <c r="D143" s="115">
        <f t="shared" si="20"/>
        <v>650.89</v>
      </c>
      <c r="E143" s="115">
        <f t="shared" si="20"/>
        <v>662.37</v>
      </c>
      <c r="F143" s="115">
        <f t="shared" si="20"/>
        <v>663.83</v>
      </c>
      <c r="G143" s="115">
        <f t="shared" si="20"/>
        <v>660.2</v>
      </c>
      <c r="H143" s="115">
        <f t="shared" si="20"/>
        <v>660.63</v>
      </c>
      <c r="I143" s="115">
        <f t="shared" si="20"/>
        <v>642.79</v>
      </c>
      <c r="J143" s="115">
        <f t="shared" si="20"/>
        <v>625.23</v>
      </c>
      <c r="K143" s="115">
        <f t="shared" si="20"/>
        <v>608.42999999999995</v>
      </c>
      <c r="L143" s="115">
        <f t="shared" si="20"/>
        <v>596.64</v>
      </c>
      <c r="M143" s="115">
        <f t="shared" si="20"/>
        <v>598.57000000000005</v>
      </c>
      <c r="N143" s="115">
        <f t="shared" si="20"/>
        <v>610.11</v>
      </c>
      <c r="O143" s="115">
        <f t="shared" si="20"/>
        <v>613.94000000000005</v>
      </c>
      <c r="P143" s="115">
        <f t="shared" si="20"/>
        <v>613.27</v>
      </c>
      <c r="Q143" s="115">
        <f t="shared" si="20"/>
        <v>615.78</v>
      </c>
      <c r="R143" s="115">
        <f t="shared" si="20"/>
        <v>614.66999999999996</v>
      </c>
      <c r="S143" s="115">
        <f t="shared" si="20"/>
        <v>595.25</v>
      </c>
      <c r="T143" s="115">
        <f t="shared" si="20"/>
        <v>584.85</v>
      </c>
      <c r="U143" s="115">
        <f t="shared" si="20"/>
        <v>575.83000000000004</v>
      </c>
      <c r="V143" s="115">
        <f t="shared" si="20"/>
        <v>557.85</v>
      </c>
      <c r="W143" s="115">
        <f t="shared" si="20"/>
        <v>550.53</v>
      </c>
      <c r="X143" s="115">
        <f t="shared" si="20"/>
        <v>563.78</v>
      </c>
      <c r="Y143" s="115">
        <f t="shared" si="20"/>
        <v>581.78</v>
      </c>
    </row>
    <row r="144" spans="1:25" x14ac:dyDescent="0.25">
      <c r="A144" s="75">
        <v>2</v>
      </c>
      <c r="B144" s="115">
        <f t="shared" si="20"/>
        <v>610.34</v>
      </c>
      <c r="C144" s="115">
        <f t="shared" si="20"/>
        <v>632.44000000000005</v>
      </c>
      <c r="D144" s="115">
        <f t="shared" si="20"/>
        <v>651.75</v>
      </c>
      <c r="E144" s="115">
        <f t="shared" si="20"/>
        <v>653.82000000000005</v>
      </c>
      <c r="F144" s="115">
        <f t="shared" si="20"/>
        <v>656.69</v>
      </c>
      <c r="G144" s="115">
        <f t="shared" si="20"/>
        <v>655.35</v>
      </c>
      <c r="H144" s="115">
        <f t="shared" si="20"/>
        <v>667.46</v>
      </c>
      <c r="I144" s="115">
        <f t="shared" si="20"/>
        <v>607.5</v>
      </c>
      <c r="J144" s="115">
        <f t="shared" si="20"/>
        <v>598.29</v>
      </c>
      <c r="K144" s="115">
        <f t="shared" si="20"/>
        <v>592.74</v>
      </c>
      <c r="L144" s="115">
        <f t="shared" si="20"/>
        <v>592.53</v>
      </c>
      <c r="M144" s="115">
        <f t="shared" si="20"/>
        <v>595.52</v>
      </c>
      <c r="N144" s="115">
        <f t="shared" si="20"/>
        <v>602.91</v>
      </c>
      <c r="O144" s="115">
        <f t="shared" si="20"/>
        <v>609.02</v>
      </c>
      <c r="P144" s="115">
        <f t="shared" si="20"/>
        <v>592.52</v>
      </c>
      <c r="Q144" s="115">
        <f t="shared" si="20"/>
        <v>576.36</v>
      </c>
      <c r="R144" s="115">
        <f t="shared" si="20"/>
        <v>577.16</v>
      </c>
      <c r="S144" s="115">
        <f t="shared" si="20"/>
        <v>564.82000000000005</v>
      </c>
      <c r="T144" s="115">
        <f t="shared" si="20"/>
        <v>551.86</v>
      </c>
      <c r="U144" s="115">
        <f t="shared" si="20"/>
        <v>543.14</v>
      </c>
      <c r="V144" s="115">
        <f t="shared" si="20"/>
        <v>540.32000000000005</v>
      </c>
      <c r="W144" s="115">
        <f t="shared" si="20"/>
        <v>531.17999999999995</v>
      </c>
      <c r="X144" s="115">
        <f t="shared" si="20"/>
        <v>546.98</v>
      </c>
      <c r="Y144" s="115">
        <f t="shared" si="20"/>
        <v>558</v>
      </c>
    </row>
    <row r="145" spans="1:25" x14ac:dyDescent="0.25">
      <c r="A145" s="75">
        <v>3</v>
      </c>
      <c r="B145" s="115">
        <f t="shared" si="20"/>
        <v>605.86</v>
      </c>
      <c r="C145" s="115">
        <f t="shared" si="20"/>
        <v>627.79</v>
      </c>
      <c r="D145" s="115">
        <f t="shared" si="20"/>
        <v>652.53</v>
      </c>
      <c r="E145" s="115">
        <f t="shared" si="20"/>
        <v>654.09</v>
      </c>
      <c r="F145" s="115">
        <f t="shared" si="20"/>
        <v>658.86</v>
      </c>
      <c r="G145" s="115">
        <f t="shared" si="20"/>
        <v>645.19000000000005</v>
      </c>
      <c r="H145" s="115">
        <f t="shared" si="20"/>
        <v>626.45000000000005</v>
      </c>
      <c r="I145" s="115">
        <f t="shared" si="20"/>
        <v>598.65</v>
      </c>
      <c r="J145" s="115">
        <f t="shared" si="20"/>
        <v>584.41999999999996</v>
      </c>
      <c r="K145" s="115">
        <f t="shared" si="20"/>
        <v>570.70000000000005</v>
      </c>
      <c r="L145" s="115">
        <f t="shared" si="20"/>
        <v>567.27</v>
      </c>
      <c r="M145" s="115">
        <f t="shared" si="20"/>
        <v>576.51</v>
      </c>
      <c r="N145" s="115">
        <f t="shared" si="20"/>
        <v>591.95000000000005</v>
      </c>
      <c r="O145" s="115">
        <f t="shared" si="20"/>
        <v>595.65</v>
      </c>
      <c r="P145" s="115">
        <f t="shared" si="20"/>
        <v>599.73</v>
      </c>
      <c r="Q145" s="115">
        <f t="shared" si="20"/>
        <v>604.70000000000005</v>
      </c>
      <c r="R145" s="115">
        <f t="shared" si="20"/>
        <v>602.41</v>
      </c>
      <c r="S145" s="115">
        <f t="shared" si="20"/>
        <v>587.53</v>
      </c>
      <c r="T145" s="115">
        <f t="shared" si="20"/>
        <v>574.37</v>
      </c>
      <c r="U145" s="115">
        <f t="shared" si="20"/>
        <v>568.15</v>
      </c>
      <c r="V145" s="115">
        <f t="shared" si="20"/>
        <v>557.02</v>
      </c>
      <c r="W145" s="115">
        <f t="shared" si="20"/>
        <v>551.70000000000005</v>
      </c>
      <c r="X145" s="115">
        <f t="shared" si="20"/>
        <v>568.86</v>
      </c>
      <c r="Y145" s="115">
        <f t="shared" si="20"/>
        <v>588.41</v>
      </c>
    </row>
    <row r="146" spans="1:25" x14ac:dyDescent="0.25">
      <c r="A146" s="75">
        <v>4</v>
      </c>
      <c r="B146" s="115">
        <f t="shared" si="20"/>
        <v>656.24</v>
      </c>
      <c r="C146" s="115">
        <f t="shared" si="20"/>
        <v>683.86</v>
      </c>
      <c r="D146" s="115">
        <f t="shared" si="20"/>
        <v>703.24</v>
      </c>
      <c r="E146" s="115">
        <f t="shared" si="20"/>
        <v>702.83</v>
      </c>
      <c r="F146" s="115">
        <f t="shared" si="20"/>
        <v>702.23</v>
      </c>
      <c r="G146" s="115">
        <f t="shared" si="20"/>
        <v>702.2</v>
      </c>
      <c r="H146" s="115">
        <f t="shared" si="20"/>
        <v>691.5</v>
      </c>
      <c r="I146" s="115">
        <f t="shared" si="20"/>
        <v>671.91</v>
      </c>
      <c r="J146" s="115">
        <f t="shared" si="20"/>
        <v>652.95000000000005</v>
      </c>
      <c r="K146" s="115">
        <f t="shared" si="20"/>
        <v>648.35</v>
      </c>
      <c r="L146" s="115">
        <f t="shared" si="20"/>
        <v>639.89</v>
      </c>
      <c r="M146" s="115">
        <f t="shared" si="20"/>
        <v>648</v>
      </c>
      <c r="N146" s="115">
        <f t="shared" si="20"/>
        <v>661.13</v>
      </c>
      <c r="O146" s="115">
        <f t="shared" si="20"/>
        <v>666.46</v>
      </c>
      <c r="P146" s="115">
        <f t="shared" si="20"/>
        <v>671.27</v>
      </c>
      <c r="Q146" s="115">
        <f t="shared" si="20"/>
        <v>675.95</v>
      </c>
      <c r="R146" s="115">
        <f t="shared" si="20"/>
        <v>670.53</v>
      </c>
      <c r="S146" s="115">
        <f t="shared" si="20"/>
        <v>653.26</v>
      </c>
      <c r="T146" s="115">
        <f t="shared" si="20"/>
        <v>637.01</v>
      </c>
      <c r="U146" s="115">
        <f t="shared" si="20"/>
        <v>627.52</v>
      </c>
      <c r="V146" s="115">
        <f t="shared" si="20"/>
        <v>617.44000000000005</v>
      </c>
      <c r="W146" s="115">
        <f t="shared" si="20"/>
        <v>612.88</v>
      </c>
      <c r="X146" s="115">
        <f t="shared" si="20"/>
        <v>632.05999999999995</v>
      </c>
      <c r="Y146" s="115">
        <f t="shared" si="20"/>
        <v>643.85</v>
      </c>
    </row>
    <row r="147" spans="1:25" x14ac:dyDescent="0.25">
      <c r="A147" s="75">
        <v>5</v>
      </c>
      <c r="B147" s="115">
        <f t="shared" si="20"/>
        <v>651.49</v>
      </c>
      <c r="C147" s="115">
        <f t="shared" si="20"/>
        <v>659.82</v>
      </c>
      <c r="D147" s="115">
        <f t="shared" si="20"/>
        <v>686.94</v>
      </c>
      <c r="E147" s="115">
        <f t="shared" si="20"/>
        <v>685.49</v>
      </c>
      <c r="F147" s="115">
        <f t="shared" si="20"/>
        <v>687.02</v>
      </c>
      <c r="G147" s="115">
        <f t="shared" si="20"/>
        <v>681.14</v>
      </c>
      <c r="H147" s="115">
        <f t="shared" si="20"/>
        <v>661.75</v>
      </c>
      <c r="I147" s="115">
        <f t="shared" si="20"/>
        <v>624.46</v>
      </c>
      <c r="J147" s="115">
        <f t="shared" si="20"/>
        <v>628.64</v>
      </c>
      <c r="K147" s="115">
        <f t="shared" si="20"/>
        <v>618.1</v>
      </c>
      <c r="L147" s="115">
        <f t="shared" si="20"/>
        <v>610.91</v>
      </c>
      <c r="M147" s="115">
        <f t="shared" si="20"/>
        <v>617.25</v>
      </c>
      <c r="N147" s="115">
        <f t="shared" si="20"/>
        <v>629.98</v>
      </c>
      <c r="O147" s="115">
        <f t="shared" si="20"/>
        <v>633.36</v>
      </c>
      <c r="P147" s="115">
        <f t="shared" si="20"/>
        <v>641.21</v>
      </c>
      <c r="Q147" s="115">
        <f t="shared" si="20"/>
        <v>646.70000000000005</v>
      </c>
      <c r="R147" s="115">
        <f t="shared" si="20"/>
        <v>640.71</v>
      </c>
      <c r="S147" s="115">
        <f t="shared" si="20"/>
        <v>618.61</v>
      </c>
      <c r="T147" s="115">
        <f t="shared" si="20"/>
        <v>601.97</v>
      </c>
      <c r="U147" s="115">
        <f t="shared" si="20"/>
        <v>595.66</v>
      </c>
      <c r="V147" s="115">
        <f t="shared" si="20"/>
        <v>588.15</v>
      </c>
      <c r="W147" s="115">
        <f t="shared" si="20"/>
        <v>579.33000000000004</v>
      </c>
      <c r="X147" s="115">
        <f t="shared" si="20"/>
        <v>598.87</v>
      </c>
      <c r="Y147" s="115">
        <f t="shared" si="20"/>
        <v>608.58000000000004</v>
      </c>
    </row>
    <row r="148" spans="1:25" x14ac:dyDescent="0.25">
      <c r="A148" s="75">
        <v>6</v>
      </c>
      <c r="B148" s="115">
        <f t="shared" si="20"/>
        <v>602.71</v>
      </c>
      <c r="C148" s="115">
        <f t="shared" si="20"/>
        <v>644.72</v>
      </c>
      <c r="D148" s="115">
        <f t="shared" si="20"/>
        <v>668.9</v>
      </c>
      <c r="E148" s="115">
        <f t="shared" si="20"/>
        <v>665.23</v>
      </c>
      <c r="F148" s="115">
        <f t="shared" si="20"/>
        <v>664.54</v>
      </c>
      <c r="G148" s="115">
        <f t="shared" si="20"/>
        <v>664.3</v>
      </c>
      <c r="H148" s="115">
        <f t="shared" si="20"/>
        <v>661.8</v>
      </c>
      <c r="I148" s="115">
        <f t="shared" si="20"/>
        <v>634.49</v>
      </c>
      <c r="J148" s="115">
        <f t="shared" si="20"/>
        <v>606.44000000000005</v>
      </c>
      <c r="K148" s="115">
        <f t="shared" si="20"/>
        <v>580.28</v>
      </c>
      <c r="L148" s="115">
        <f t="shared" si="20"/>
        <v>578.28</v>
      </c>
      <c r="M148" s="115">
        <f t="shared" si="20"/>
        <v>577.32000000000005</v>
      </c>
      <c r="N148" s="115">
        <f t="shared" si="20"/>
        <v>589.75</v>
      </c>
      <c r="O148" s="115">
        <f t="shared" si="20"/>
        <v>590.34</v>
      </c>
      <c r="P148" s="115">
        <f t="shared" si="20"/>
        <v>592.20000000000005</v>
      </c>
      <c r="Q148" s="115">
        <f t="shared" si="20"/>
        <v>580.74</v>
      </c>
      <c r="R148" s="115">
        <f t="shared" si="20"/>
        <v>553.55999999999995</v>
      </c>
      <c r="S148" s="115">
        <f t="shared" si="20"/>
        <v>488.81</v>
      </c>
      <c r="T148" s="115">
        <f t="shared" si="20"/>
        <v>438.29</v>
      </c>
      <c r="U148" s="115">
        <f t="shared" si="20"/>
        <v>439.96</v>
      </c>
      <c r="V148" s="115">
        <f t="shared" si="20"/>
        <v>434.01</v>
      </c>
      <c r="W148" s="115">
        <f t="shared" si="20"/>
        <v>431.68</v>
      </c>
      <c r="X148" s="115">
        <f t="shared" si="20"/>
        <v>500.74</v>
      </c>
      <c r="Y148" s="115">
        <f t="shared" si="20"/>
        <v>588.39</v>
      </c>
    </row>
    <row r="149" spans="1:25" x14ac:dyDescent="0.25">
      <c r="A149" s="75">
        <v>7</v>
      </c>
      <c r="B149" s="115">
        <f t="shared" si="20"/>
        <v>570.15</v>
      </c>
      <c r="C149" s="115">
        <f t="shared" si="20"/>
        <v>598.74</v>
      </c>
      <c r="D149" s="115">
        <f t="shared" si="20"/>
        <v>601.5</v>
      </c>
      <c r="E149" s="115">
        <f t="shared" si="20"/>
        <v>616.54999999999995</v>
      </c>
      <c r="F149" s="115">
        <f t="shared" si="20"/>
        <v>616.99</v>
      </c>
      <c r="G149" s="115">
        <f t="shared" si="20"/>
        <v>609.20000000000005</v>
      </c>
      <c r="H149" s="115">
        <f t="shared" si="20"/>
        <v>600.98</v>
      </c>
      <c r="I149" s="115">
        <f t="shared" si="20"/>
        <v>589.32000000000005</v>
      </c>
      <c r="J149" s="115">
        <f t="shared" si="20"/>
        <v>583.9</v>
      </c>
      <c r="K149" s="115">
        <f t="shared" si="20"/>
        <v>550.34</v>
      </c>
      <c r="L149" s="115">
        <f t="shared" si="20"/>
        <v>564.70000000000005</v>
      </c>
      <c r="M149" s="115">
        <f t="shared" si="20"/>
        <v>565.65</v>
      </c>
      <c r="N149" s="115">
        <f t="shared" si="20"/>
        <v>579.32000000000005</v>
      </c>
      <c r="O149" s="115">
        <f t="shared" si="20"/>
        <v>587.25</v>
      </c>
      <c r="P149" s="115">
        <f t="shared" si="20"/>
        <v>591.78</v>
      </c>
      <c r="Q149" s="115">
        <f t="shared" si="20"/>
        <v>593.24</v>
      </c>
      <c r="R149" s="115">
        <f t="shared" si="20"/>
        <v>580.78</v>
      </c>
      <c r="S149" s="115">
        <f t="shared" si="20"/>
        <v>578.14</v>
      </c>
      <c r="T149" s="115">
        <f t="shared" si="20"/>
        <v>557.92999999999995</v>
      </c>
      <c r="U149" s="115">
        <f t="shared" si="20"/>
        <v>561.09</v>
      </c>
      <c r="V149" s="115">
        <f t="shared" si="20"/>
        <v>564.09</v>
      </c>
      <c r="W149" s="115">
        <f t="shared" si="20"/>
        <v>555.98</v>
      </c>
      <c r="X149" s="115">
        <f t="shared" si="20"/>
        <v>566.85</v>
      </c>
      <c r="Y149" s="115">
        <f t="shared" si="20"/>
        <v>571.88</v>
      </c>
    </row>
    <row r="150" spans="1:25" x14ac:dyDescent="0.25">
      <c r="A150" s="75">
        <v>8</v>
      </c>
      <c r="B150" s="115">
        <f t="shared" si="20"/>
        <v>567.29</v>
      </c>
      <c r="C150" s="115">
        <f t="shared" si="20"/>
        <v>585.48</v>
      </c>
      <c r="D150" s="115">
        <f t="shared" si="20"/>
        <v>612.57000000000005</v>
      </c>
      <c r="E150" s="115">
        <f t="shared" si="20"/>
        <v>622.72</v>
      </c>
      <c r="F150" s="115">
        <f t="shared" si="20"/>
        <v>626.74</v>
      </c>
      <c r="G150" s="115">
        <f t="shared" si="20"/>
        <v>614.6</v>
      </c>
      <c r="H150" s="115">
        <f t="shared" si="20"/>
        <v>610.01</v>
      </c>
      <c r="I150" s="115">
        <f t="shared" si="20"/>
        <v>588.64</v>
      </c>
      <c r="J150" s="115">
        <f t="shared" si="20"/>
        <v>578.79999999999995</v>
      </c>
      <c r="K150" s="115">
        <f t="shared" si="20"/>
        <v>564.72</v>
      </c>
      <c r="L150" s="115">
        <f t="shared" si="20"/>
        <v>556.25</v>
      </c>
      <c r="M150" s="115">
        <f t="shared" si="20"/>
        <v>536.85</v>
      </c>
      <c r="N150" s="115">
        <f t="shared" si="20"/>
        <v>556.33000000000004</v>
      </c>
      <c r="O150" s="115">
        <f t="shared" si="20"/>
        <v>558.17999999999995</v>
      </c>
      <c r="P150" s="115">
        <f t="shared" si="20"/>
        <v>559.41</v>
      </c>
      <c r="Q150" s="115">
        <f t="shared" si="20"/>
        <v>559.01</v>
      </c>
      <c r="R150" s="115">
        <f t="shared" si="20"/>
        <v>555.88</v>
      </c>
      <c r="S150" s="115">
        <f t="shared" si="20"/>
        <v>548.08000000000004</v>
      </c>
      <c r="T150" s="115">
        <f t="shared" si="20"/>
        <v>536.25</v>
      </c>
      <c r="U150" s="115">
        <f t="shared" si="20"/>
        <v>532.20000000000005</v>
      </c>
      <c r="V150" s="115">
        <f t="shared" si="20"/>
        <v>537.63</v>
      </c>
      <c r="W150" s="115">
        <f t="shared" si="20"/>
        <v>536.80999999999995</v>
      </c>
      <c r="X150" s="115">
        <f t="shared" si="20"/>
        <v>550.6</v>
      </c>
      <c r="Y150" s="115">
        <f t="shared" si="20"/>
        <v>544.48</v>
      </c>
    </row>
    <row r="151" spans="1:25" x14ac:dyDescent="0.25">
      <c r="A151" s="75">
        <v>9</v>
      </c>
      <c r="B151" s="115">
        <f t="shared" si="20"/>
        <v>594.29999999999995</v>
      </c>
      <c r="C151" s="115">
        <f t="shared" si="20"/>
        <v>596.86</v>
      </c>
      <c r="D151" s="115">
        <f t="shared" si="20"/>
        <v>611.45000000000005</v>
      </c>
      <c r="E151" s="115">
        <f t="shared" si="20"/>
        <v>609.6</v>
      </c>
      <c r="F151" s="115">
        <f t="shared" si="20"/>
        <v>605.37</v>
      </c>
      <c r="G151" s="115">
        <f t="shared" si="20"/>
        <v>610.54999999999995</v>
      </c>
      <c r="H151" s="115">
        <f t="shared" si="20"/>
        <v>623.24</v>
      </c>
      <c r="I151" s="115">
        <f t="shared" si="20"/>
        <v>618.13</v>
      </c>
      <c r="J151" s="115">
        <f t="shared" si="20"/>
        <v>603.79</v>
      </c>
      <c r="K151" s="115">
        <f t="shared" si="20"/>
        <v>578.16</v>
      </c>
      <c r="L151" s="115">
        <f t="shared" si="20"/>
        <v>568.1</v>
      </c>
      <c r="M151" s="115">
        <f t="shared" si="20"/>
        <v>562.20000000000005</v>
      </c>
      <c r="N151" s="115">
        <f t="shared" si="20"/>
        <v>571.82000000000005</v>
      </c>
      <c r="O151" s="115">
        <f t="shared" si="20"/>
        <v>578.58000000000004</v>
      </c>
      <c r="P151" s="115">
        <f t="shared" si="20"/>
        <v>584.54999999999995</v>
      </c>
      <c r="Q151" s="115">
        <f t="shared" si="20"/>
        <v>590</v>
      </c>
      <c r="R151" s="115">
        <f t="shared" si="20"/>
        <v>589.32000000000005</v>
      </c>
      <c r="S151" s="115">
        <f t="shared" si="20"/>
        <v>576.01</v>
      </c>
      <c r="T151" s="115">
        <f t="shared" si="20"/>
        <v>562.17999999999995</v>
      </c>
      <c r="U151" s="115">
        <f t="shared" si="20"/>
        <v>556.41</v>
      </c>
      <c r="V151" s="115">
        <f t="shared" si="20"/>
        <v>543.16999999999996</v>
      </c>
      <c r="W151" s="115">
        <f t="shared" si="20"/>
        <v>533.61</v>
      </c>
      <c r="X151" s="115">
        <f t="shared" si="20"/>
        <v>544.89</v>
      </c>
      <c r="Y151" s="115">
        <f t="shared" si="20"/>
        <v>570.1</v>
      </c>
    </row>
    <row r="152" spans="1:25" x14ac:dyDescent="0.25">
      <c r="A152" s="75">
        <v>10</v>
      </c>
      <c r="B152" s="115">
        <f t="shared" si="20"/>
        <v>573.73</v>
      </c>
      <c r="C152" s="115">
        <f t="shared" si="20"/>
        <v>584.58000000000004</v>
      </c>
      <c r="D152" s="115">
        <f t="shared" si="20"/>
        <v>595.23</v>
      </c>
      <c r="E152" s="115">
        <f t="shared" si="20"/>
        <v>599.19000000000005</v>
      </c>
      <c r="F152" s="115">
        <f t="shared" si="20"/>
        <v>606.91</v>
      </c>
      <c r="G152" s="115">
        <f t="shared" si="20"/>
        <v>615.30999999999995</v>
      </c>
      <c r="H152" s="115">
        <f t="shared" si="20"/>
        <v>611.52</v>
      </c>
      <c r="I152" s="115">
        <f t="shared" si="20"/>
        <v>592.9</v>
      </c>
      <c r="J152" s="115">
        <f t="shared" si="20"/>
        <v>585.13</v>
      </c>
      <c r="K152" s="115">
        <f t="shared" si="20"/>
        <v>572.13</v>
      </c>
      <c r="L152" s="115">
        <f t="shared" si="20"/>
        <v>567.44000000000005</v>
      </c>
      <c r="M152" s="115">
        <f t="shared" si="20"/>
        <v>574.79</v>
      </c>
      <c r="N152" s="115">
        <f t="shared" si="20"/>
        <v>554.92999999999995</v>
      </c>
      <c r="O152" s="115">
        <f t="shared" si="20"/>
        <v>598.01</v>
      </c>
      <c r="P152" s="115">
        <f t="shared" si="20"/>
        <v>559.66999999999996</v>
      </c>
      <c r="Q152" s="115">
        <f t="shared" si="20"/>
        <v>601.92999999999995</v>
      </c>
      <c r="R152" s="115">
        <f t="shared" si="20"/>
        <v>546.1</v>
      </c>
      <c r="S152" s="115">
        <f t="shared" si="20"/>
        <v>585.34</v>
      </c>
      <c r="T152" s="115">
        <f t="shared" si="20"/>
        <v>560.53</v>
      </c>
      <c r="U152" s="115">
        <f t="shared" si="20"/>
        <v>542.48</v>
      </c>
      <c r="V152" s="115">
        <f t="shared" si="20"/>
        <v>536.94000000000005</v>
      </c>
      <c r="W152" s="115">
        <f t="shared" si="20"/>
        <v>550.09</v>
      </c>
      <c r="X152" s="115">
        <f t="shared" si="20"/>
        <v>565.29999999999995</v>
      </c>
      <c r="Y152" s="115">
        <f t="shared" si="20"/>
        <v>568.05999999999995</v>
      </c>
    </row>
    <row r="153" spans="1:25" x14ac:dyDescent="0.25">
      <c r="A153" s="75">
        <v>11</v>
      </c>
      <c r="B153" s="115">
        <f t="shared" si="20"/>
        <v>580.65</v>
      </c>
      <c r="C153" s="115">
        <f t="shared" si="20"/>
        <v>606.70000000000005</v>
      </c>
      <c r="D153" s="115">
        <f t="shared" si="20"/>
        <v>632.80999999999995</v>
      </c>
      <c r="E153" s="115">
        <f t="shared" si="20"/>
        <v>639.34</v>
      </c>
      <c r="F153" s="115">
        <f t="shared" si="20"/>
        <v>607.27</v>
      </c>
      <c r="G153" s="115">
        <f t="shared" si="20"/>
        <v>630.22</v>
      </c>
      <c r="H153" s="115">
        <f t="shared" si="20"/>
        <v>603.53</v>
      </c>
      <c r="I153" s="115">
        <f t="shared" si="20"/>
        <v>569.54999999999995</v>
      </c>
      <c r="J153" s="115">
        <f t="shared" si="20"/>
        <v>553.65</v>
      </c>
      <c r="K153" s="115">
        <f t="shared" si="20"/>
        <v>545.74</v>
      </c>
      <c r="L153" s="115">
        <f t="shared" si="20"/>
        <v>548.30999999999995</v>
      </c>
      <c r="M153" s="115">
        <f t="shared" si="20"/>
        <v>542.14</v>
      </c>
      <c r="N153" s="115">
        <f t="shared" si="20"/>
        <v>563.85</v>
      </c>
      <c r="O153" s="115">
        <f t="shared" si="20"/>
        <v>567.14</v>
      </c>
      <c r="P153" s="115">
        <f t="shared" si="20"/>
        <v>567.25</v>
      </c>
      <c r="Q153" s="115">
        <f t="shared" ref="C153:AM164" si="21">ROUND(Q262,2)</f>
        <v>569.02</v>
      </c>
      <c r="R153" s="115">
        <f t="shared" si="21"/>
        <v>565.07000000000005</v>
      </c>
      <c r="S153" s="115">
        <f t="shared" si="21"/>
        <v>547.25</v>
      </c>
      <c r="T153" s="115">
        <f t="shared" si="21"/>
        <v>536.48</v>
      </c>
      <c r="U153" s="115">
        <f t="shared" si="21"/>
        <v>544.05999999999995</v>
      </c>
      <c r="V153" s="115">
        <f t="shared" si="21"/>
        <v>537.79</v>
      </c>
      <c r="W153" s="115">
        <f t="shared" si="21"/>
        <v>543.47</v>
      </c>
      <c r="X153" s="115">
        <f t="shared" si="21"/>
        <v>545.69000000000005</v>
      </c>
      <c r="Y153" s="115">
        <f t="shared" si="21"/>
        <v>561.57000000000005</v>
      </c>
    </row>
    <row r="154" spans="1:25" x14ac:dyDescent="0.25">
      <c r="A154" s="75">
        <v>12</v>
      </c>
      <c r="B154" s="115">
        <f t="shared" ref="B154:B173" si="22">ROUND(B263,2)</f>
        <v>614.5</v>
      </c>
      <c r="C154" s="115">
        <f t="shared" si="21"/>
        <v>636.69000000000005</v>
      </c>
      <c r="D154" s="115">
        <f t="shared" si="21"/>
        <v>641.41</v>
      </c>
      <c r="E154" s="115">
        <f t="shared" si="21"/>
        <v>634.32000000000005</v>
      </c>
      <c r="F154" s="115">
        <f t="shared" si="21"/>
        <v>633.83000000000004</v>
      </c>
      <c r="G154" s="115">
        <f t="shared" si="21"/>
        <v>632.21</v>
      </c>
      <c r="H154" s="115">
        <f t="shared" si="21"/>
        <v>580.66999999999996</v>
      </c>
      <c r="I154" s="115">
        <f t="shared" si="21"/>
        <v>566.65</v>
      </c>
      <c r="J154" s="115">
        <f t="shared" si="21"/>
        <v>543.02</v>
      </c>
      <c r="K154" s="115">
        <f t="shared" si="21"/>
        <v>528.64</v>
      </c>
      <c r="L154" s="115">
        <f t="shared" si="21"/>
        <v>533.54999999999995</v>
      </c>
      <c r="M154" s="115">
        <f t="shared" si="21"/>
        <v>545.26</v>
      </c>
      <c r="N154" s="115">
        <f t="shared" si="21"/>
        <v>561.24</v>
      </c>
      <c r="O154" s="115">
        <f t="shared" si="21"/>
        <v>562.44000000000005</v>
      </c>
      <c r="P154" s="115">
        <f t="shared" si="21"/>
        <v>571.07000000000005</v>
      </c>
      <c r="Q154" s="115">
        <f t="shared" si="21"/>
        <v>567.07000000000005</v>
      </c>
      <c r="R154" s="115">
        <f t="shared" si="21"/>
        <v>555.80999999999995</v>
      </c>
      <c r="S154" s="115">
        <f t="shared" si="21"/>
        <v>543.84</v>
      </c>
      <c r="T154" s="115">
        <f t="shared" si="21"/>
        <v>534.1</v>
      </c>
      <c r="U154" s="115">
        <f t="shared" si="21"/>
        <v>519.9</v>
      </c>
      <c r="V154" s="115">
        <f t="shared" si="21"/>
        <v>516.29999999999995</v>
      </c>
      <c r="W154" s="115">
        <f t="shared" si="21"/>
        <v>538.61</v>
      </c>
      <c r="X154" s="115">
        <f t="shared" si="21"/>
        <v>544.22</v>
      </c>
      <c r="Y154" s="115">
        <f t="shared" si="21"/>
        <v>565.33000000000004</v>
      </c>
    </row>
    <row r="155" spans="1:25" x14ac:dyDescent="0.25">
      <c r="A155" s="75">
        <v>13</v>
      </c>
      <c r="B155" s="115">
        <f t="shared" si="22"/>
        <v>591.22</v>
      </c>
      <c r="C155" s="115">
        <f t="shared" si="21"/>
        <v>608.04999999999995</v>
      </c>
      <c r="D155" s="115">
        <f t="shared" si="21"/>
        <v>624.23</v>
      </c>
      <c r="E155" s="115">
        <f t="shared" si="21"/>
        <v>630.63</v>
      </c>
      <c r="F155" s="115">
        <f t="shared" si="21"/>
        <v>630.48</v>
      </c>
      <c r="G155" s="115">
        <f t="shared" si="21"/>
        <v>623.77</v>
      </c>
      <c r="H155" s="115">
        <f t="shared" si="21"/>
        <v>616.32000000000005</v>
      </c>
      <c r="I155" s="115">
        <f t="shared" si="21"/>
        <v>587.36</v>
      </c>
      <c r="J155" s="115">
        <f t="shared" si="21"/>
        <v>566.16</v>
      </c>
      <c r="K155" s="115">
        <f t="shared" si="21"/>
        <v>566.66999999999996</v>
      </c>
      <c r="L155" s="115">
        <f t="shared" si="21"/>
        <v>562.4</v>
      </c>
      <c r="M155" s="115">
        <f t="shared" si="21"/>
        <v>556.17999999999995</v>
      </c>
      <c r="N155" s="115">
        <f t="shared" si="21"/>
        <v>567.71</v>
      </c>
      <c r="O155" s="115">
        <f t="shared" si="21"/>
        <v>576.61</v>
      </c>
      <c r="P155" s="115">
        <f t="shared" si="21"/>
        <v>581.95000000000005</v>
      </c>
      <c r="Q155" s="115">
        <f t="shared" si="21"/>
        <v>589.54999999999995</v>
      </c>
      <c r="R155" s="115">
        <f t="shared" si="21"/>
        <v>589.51</v>
      </c>
      <c r="S155" s="115">
        <f t="shared" si="21"/>
        <v>579.92999999999995</v>
      </c>
      <c r="T155" s="115">
        <f t="shared" si="21"/>
        <v>570.6</v>
      </c>
      <c r="U155" s="115">
        <f t="shared" si="21"/>
        <v>533.46</v>
      </c>
      <c r="V155" s="115">
        <f t="shared" si="21"/>
        <v>536.83000000000004</v>
      </c>
      <c r="W155" s="115">
        <f t="shared" si="21"/>
        <v>535.28</v>
      </c>
      <c r="X155" s="115">
        <f t="shared" si="21"/>
        <v>552.27</v>
      </c>
      <c r="Y155" s="115">
        <f t="shared" si="21"/>
        <v>553.71</v>
      </c>
    </row>
    <row r="156" spans="1:25" x14ac:dyDescent="0.25">
      <c r="A156" s="75">
        <v>14</v>
      </c>
      <c r="B156" s="115">
        <f t="shared" si="22"/>
        <v>577.03</v>
      </c>
      <c r="C156" s="115">
        <f t="shared" si="21"/>
        <v>605.76</v>
      </c>
      <c r="D156" s="115">
        <f t="shared" si="21"/>
        <v>629.34</v>
      </c>
      <c r="E156" s="115">
        <f t="shared" si="21"/>
        <v>626.72</v>
      </c>
      <c r="F156" s="115">
        <f t="shared" si="21"/>
        <v>630.04999999999995</v>
      </c>
      <c r="G156" s="115">
        <f t="shared" si="21"/>
        <v>625.85</v>
      </c>
      <c r="H156" s="115">
        <f t="shared" si="21"/>
        <v>625.76</v>
      </c>
      <c r="I156" s="115">
        <f t="shared" si="21"/>
        <v>608.01</v>
      </c>
      <c r="J156" s="115">
        <f t="shared" si="21"/>
        <v>580.5</v>
      </c>
      <c r="K156" s="115">
        <f t="shared" si="21"/>
        <v>555.54</v>
      </c>
      <c r="L156" s="115">
        <f t="shared" si="21"/>
        <v>546.08000000000004</v>
      </c>
      <c r="M156" s="115">
        <f t="shared" si="21"/>
        <v>542.70000000000005</v>
      </c>
      <c r="N156" s="115">
        <f t="shared" si="21"/>
        <v>550.33000000000004</v>
      </c>
      <c r="O156" s="115">
        <f t="shared" si="21"/>
        <v>561.39</v>
      </c>
      <c r="P156" s="115">
        <f t="shared" si="21"/>
        <v>566.70000000000005</v>
      </c>
      <c r="Q156" s="115">
        <f t="shared" si="21"/>
        <v>573.17999999999995</v>
      </c>
      <c r="R156" s="115">
        <f t="shared" si="21"/>
        <v>566.70000000000005</v>
      </c>
      <c r="S156" s="115">
        <f t="shared" si="21"/>
        <v>554.99</v>
      </c>
      <c r="T156" s="115">
        <f t="shared" si="21"/>
        <v>550.53</v>
      </c>
      <c r="U156" s="115">
        <f t="shared" si="21"/>
        <v>540.87</v>
      </c>
      <c r="V156" s="115">
        <f t="shared" si="21"/>
        <v>532.59</v>
      </c>
      <c r="W156" s="115">
        <f t="shared" si="21"/>
        <v>520.47</v>
      </c>
      <c r="X156" s="115">
        <f t="shared" si="21"/>
        <v>534.83000000000004</v>
      </c>
      <c r="Y156" s="115">
        <f t="shared" si="21"/>
        <v>558.63</v>
      </c>
    </row>
    <row r="157" spans="1:25" x14ac:dyDescent="0.25">
      <c r="A157" s="75">
        <v>15</v>
      </c>
      <c r="B157" s="115">
        <f t="shared" si="22"/>
        <v>589.91</v>
      </c>
      <c r="C157" s="115">
        <f t="shared" si="21"/>
        <v>614.04999999999995</v>
      </c>
      <c r="D157" s="115">
        <f t="shared" si="21"/>
        <v>645.66</v>
      </c>
      <c r="E157" s="115">
        <f t="shared" si="21"/>
        <v>644.95000000000005</v>
      </c>
      <c r="F157" s="115">
        <f t="shared" si="21"/>
        <v>639.82000000000005</v>
      </c>
      <c r="G157" s="115">
        <f t="shared" si="21"/>
        <v>627.71</v>
      </c>
      <c r="H157" s="115">
        <f t="shared" si="21"/>
        <v>609.32000000000005</v>
      </c>
      <c r="I157" s="115">
        <f t="shared" si="21"/>
        <v>590.59</v>
      </c>
      <c r="J157" s="115">
        <f t="shared" si="21"/>
        <v>565.5</v>
      </c>
      <c r="K157" s="115">
        <f t="shared" si="21"/>
        <v>559.39</v>
      </c>
      <c r="L157" s="115">
        <f t="shared" si="21"/>
        <v>555.12</v>
      </c>
      <c r="M157" s="115">
        <f t="shared" si="21"/>
        <v>553.24</v>
      </c>
      <c r="N157" s="115">
        <f t="shared" si="21"/>
        <v>574.85</v>
      </c>
      <c r="O157" s="115">
        <f t="shared" si="21"/>
        <v>575.14</v>
      </c>
      <c r="P157" s="115">
        <f t="shared" si="21"/>
        <v>571.88</v>
      </c>
      <c r="Q157" s="115">
        <f t="shared" si="21"/>
        <v>571.97</v>
      </c>
      <c r="R157" s="115">
        <f t="shared" si="21"/>
        <v>578.98</v>
      </c>
      <c r="S157" s="115">
        <f t="shared" si="21"/>
        <v>560.29999999999995</v>
      </c>
      <c r="T157" s="115">
        <f t="shared" si="21"/>
        <v>535.77</v>
      </c>
      <c r="U157" s="115">
        <f t="shared" si="21"/>
        <v>518.49</v>
      </c>
      <c r="V157" s="115">
        <f t="shared" si="21"/>
        <v>510.59</v>
      </c>
      <c r="W157" s="115">
        <f t="shared" si="21"/>
        <v>529.33000000000004</v>
      </c>
      <c r="X157" s="115">
        <f t="shared" si="21"/>
        <v>546.12</v>
      </c>
      <c r="Y157" s="115">
        <f t="shared" si="21"/>
        <v>568.46</v>
      </c>
    </row>
    <row r="158" spans="1:25" x14ac:dyDescent="0.25">
      <c r="A158" s="75">
        <v>16</v>
      </c>
      <c r="B158" s="115">
        <f t="shared" si="22"/>
        <v>611.46</v>
      </c>
      <c r="C158" s="115">
        <f t="shared" si="21"/>
        <v>623.70000000000005</v>
      </c>
      <c r="D158" s="115">
        <f t="shared" si="21"/>
        <v>630.96</v>
      </c>
      <c r="E158" s="115">
        <f t="shared" si="21"/>
        <v>623.69000000000005</v>
      </c>
      <c r="F158" s="115">
        <f t="shared" si="21"/>
        <v>623.53</v>
      </c>
      <c r="G158" s="115">
        <f t="shared" si="21"/>
        <v>625.95000000000005</v>
      </c>
      <c r="H158" s="115">
        <f t="shared" si="21"/>
        <v>582.21</v>
      </c>
      <c r="I158" s="115">
        <f t="shared" si="21"/>
        <v>577.44000000000005</v>
      </c>
      <c r="J158" s="115">
        <f t="shared" si="21"/>
        <v>546.12</v>
      </c>
      <c r="K158" s="115">
        <f t="shared" si="21"/>
        <v>544.09</v>
      </c>
      <c r="L158" s="115">
        <f t="shared" si="21"/>
        <v>545.88</v>
      </c>
      <c r="M158" s="115">
        <f t="shared" si="21"/>
        <v>554.84</v>
      </c>
      <c r="N158" s="115">
        <f t="shared" si="21"/>
        <v>568.88</v>
      </c>
      <c r="O158" s="115">
        <f t="shared" si="21"/>
        <v>574.1</v>
      </c>
      <c r="P158" s="115">
        <f t="shared" si="21"/>
        <v>576.78</v>
      </c>
      <c r="Q158" s="115">
        <f t="shared" si="21"/>
        <v>573.24</v>
      </c>
      <c r="R158" s="115">
        <f t="shared" si="21"/>
        <v>558.09</v>
      </c>
      <c r="S158" s="115">
        <f t="shared" si="21"/>
        <v>546.75</v>
      </c>
      <c r="T158" s="115">
        <f t="shared" si="21"/>
        <v>507.98</v>
      </c>
      <c r="U158" s="115">
        <f t="shared" si="21"/>
        <v>481.29</v>
      </c>
      <c r="V158" s="115">
        <f t="shared" si="21"/>
        <v>483.71</v>
      </c>
      <c r="W158" s="115">
        <f t="shared" si="21"/>
        <v>503.49</v>
      </c>
      <c r="X158" s="115">
        <f t="shared" si="21"/>
        <v>520.53</v>
      </c>
      <c r="Y158" s="115">
        <f t="shared" si="21"/>
        <v>553.27</v>
      </c>
    </row>
    <row r="159" spans="1:25" x14ac:dyDescent="0.25">
      <c r="A159" s="75">
        <v>17</v>
      </c>
      <c r="B159" s="115">
        <f t="shared" si="22"/>
        <v>578.66</v>
      </c>
      <c r="C159" s="115">
        <f t="shared" si="21"/>
        <v>613.19000000000005</v>
      </c>
      <c r="D159" s="115">
        <f t="shared" si="21"/>
        <v>605.42999999999995</v>
      </c>
      <c r="E159" s="115">
        <f t="shared" si="21"/>
        <v>635.04</v>
      </c>
      <c r="F159" s="115">
        <f t="shared" si="21"/>
        <v>634.74</v>
      </c>
      <c r="G159" s="115">
        <f t="shared" si="21"/>
        <v>605.78</v>
      </c>
      <c r="H159" s="115">
        <f t="shared" si="21"/>
        <v>590.58000000000004</v>
      </c>
      <c r="I159" s="115">
        <f t="shared" si="21"/>
        <v>568.77</v>
      </c>
      <c r="J159" s="115">
        <f t="shared" si="21"/>
        <v>558.91</v>
      </c>
      <c r="K159" s="115">
        <f t="shared" si="21"/>
        <v>549.82000000000005</v>
      </c>
      <c r="L159" s="115">
        <f t="shared" si="21"/>
        <v>546.13</v>
      </c>
      <c r="M159" s="115">
        <f t="shared" si="21"/>
        <v>556.66999999999996</v>
      </c>
      <c r="N159" s="115">
        <f t="shared" si="21"/>
        <v>589.15</v>
      </c>
      <c r="O159" s="115">
        <f t="shared" si="21"/>
        <v>577.1</v>
      </c>
      <c r="P159" s="115">
        <f t="shared" si="21"/>
        <v>579.95000000000005</v>
      </c>
      <c r="Q159" s="115">
        <f t="shared" si="21"/>
        <v>606.03</v>
      </c>
      <c r="R159" s="115">
        <f t="shared" si="21"/>
        <v>583.97</v>
      </c>
      <c r="S159" s="115">
        <f t="shared" si="21"/>
        <v>566.59</v>
      </c>
      <c r="T159" s="115">
        <f t="shared" si="21"/>
        <v>545.62</v>
      </c>
      <c r="U159" s="115">
        <f t="shared" si="21"/>
        <v>534.54</v>
      </c>
      <c r="V159" s="115">
        <f t="shared" si="21"/>
        <v>529.38</v>
      </c>
      <c r="W159" s="115">
        <f t="shared" si="21"/>
        <v>518.6</v>
      </c>
      <c r="X159" s="115">
        <f t="shared" si="21"/>
        <v>528.69000000000005</v>
      </c>
      <c r="Y159" s="115">
        <f t="shared" si="21"/>
        <v>559.16999999999996</v>
      </c>
    </row>
    <row r="160" spans="1:25" x14ac:dyDescent="0.25">
      <c r="A160" s="75">
        <v>18</v>
      </c>
      <c r="B160" s="115">
        <f t="shared" si="22"/>
        <v>581.23</v>
      </c>
      <c r="C160" s="115">
        <f t="shared" si="21"/>
        <v>608.88</v>
      </c>
      <c r="D160" s="115">
        <f t="shared" si="21"/>
        <v>624.79</v>
      </c>
      <c r="E160" s="115">
        <f t="shared" si="21"/>
        <v>644.70000000000005</v>
      </c>
      <c r="F160" s="115">
        <f t="shared" si="21"/>
        <v>650.35</v>
      </c>
      <c r="G160" s="115">
        <f t="shared" si="21"/>
        <v>639.35</v>
      </c>
      <c r="H160" s="115">
        <f t="shared" si="21"/>
        <v>612.62</v>
      </c>
      <c r="I160" s="115">
        <f t="shared" si="21"/>
        <v>574.89</v>
      </c>
      <c r="J160" s="115">
        <f t="shared" si="21"/>
        <v>551.35</v>
      </c>
      <c r="K160" s="115">
        <f t="shared" si="21"/>
        <v>549.54</v>
      </c>
      <c r="L160" s="115">
        <f t="shared" si="21"/>
        <v>550.33000000000004</v>
      </c>
      <c r="M160" s="115">
        <f t="shared" si="21"/>
        <v>559.21</v>
      </c>
      <c r="N160" s="115">
        <f t="shared" si="21"/>
        <v>574.53</v>
      </c>
      <c r="O160" s="115">
        <f t="shared" si="21"/>
        <v>588.57000000000005</v>
      </c>
      <c r="P160" s="115">
        <f t="shared" si="21"/>
        <v>584.92999999999995</v>
      </c>
      <c r="Q160" s="115">
        <f t="shared" si="21"/>
        <v>584.57000000000005</v>
      </c>
      <c r="R160" s="115">
        <f t="shared" si="21"/>
        <v>593.04999999999995</v>
      </c>
      <c r="S160" s="115">
        <f t="shared" si="21"/>
        <v>576.91</v>
      </c>
      <c r="T160" s="115">
        <f t="shared" si="21"/>
        <v>561.64</v>
      </c>
      <c r="U160" s="115">
        <f t="shared" si="21"/>
        <v>551.97</v>
      </c>
      <c r="V160" s="115">
        <f t="shared" si="21"/>
        <v>541.65</v>
      </c>
      <c r="W160" s="115">
        <f t="shared" si="21"/>
        <v>537.83000000000004</v>
      </c>
      <c r="X160" s="115">
        <f t="shared" si="21"/>
        <v>555.52</v>
      </c>
      <c r="Y160" s="115">
        <f t="shared" si="21"/>
        <v>585.5</v>
      </c>
    </row>
    <row r="161" spans="1:25" x14ac:dyDescent="0.25">
      <c r="A161" s="75">
        <v>19</v>
      </c>
      <c r="B161" s="115">
        <f t="shared" si="22"/>
        <v>607.20000000000005</v>
      </c>
      <c r="C161" s="115">
        <f t="shared" si="21"/>
        <v>621.14</v>
      </c>
      <c r="D161" s="115">
        <f t="shared" si="21"/>
        <v>625.59</v>
      </c>
      <c r="E161" s="115">
        <f t="shared" si="21"/>
        <v>621.71</v>
      </c>
      <c r="F161" s="115">
        <f t="shared" si="21"/>
        <v>622.82000000000005</v>
      </c>
      <c r="G161" s="115">
        <f t="shared" si="21"/>
        <v>601.4</v>
      </c>
      <c r="H161" s="115">
        <f t="shared" si="21"/>
        <v>549.75</v>
      </c>
      <c r="I161" s="115">
        <f t="shared" si="21"/>
        <v>548.77</v>
      </c>
      <c r="J161" s="115">
        <f t="shared" si="21"/>
        <v>528.67999999999995</v>
      </c>
      <c r="K161" s="115">
        <f t="shared" si="21"/>
        <v>528.08000000000004</v>
      </c>
      <c r="L161" s="115">
        <f t="shared" si="21"/>
        <v>535.98</v>
      </c>
      <c r="M161" s="115">
        <f t="shared" si="21"/>
        <v>542.94000000000005</v>
      </c>
      <c r="N161" s="115">
        <f t="shared" si="21"/>
        <v>557.08000000000004</v>
      </c>
      <c r="O161" s="115">
        <f t="shared" si="21"/>
        <v>567.03</v>
      </c>
      <c r="P161" s="115">
        <f t="shared" si="21"/>
        <v>578.4</v>
      </c>
      <c r="Q161" s="115">
        <f t="shared" si="21"/>
        <v>579.33000000000004</v>
      </c>
      <c r="R161" s="115">
        <f t="shared" si="21"/>
        <v>556.46</v>
      </c>
      <c r="S161" s="115">
        <f t="shared" si="21"/>
        <v>537.26</v>
      </c>
      <c r="T161" s="115">
        <f t="shared" si="21"/>
        <v>518.79</v>
      </c>
      <c r="U161" s="115">
        <f t="shared" si="21"/>
        <v>505.45</v>
      </c>
      <c r="V161" s="115">
        <f t="shared" si="21"/>
        <v>493.65</v>
      </c>
      <c r="W161" s="115">
        <f t="shared" si="21"/>
        <v>497.68</v>
      </c>
      <c r="X161" s="115">
        <f t="shared" si="21"/>
        <v>516.33000000000004</v>
      </c>
      <c r="Y161" s="115">
        <f t="shared" si="21"/>
        <v>529.59</v>
      </c>
    </row>
    <row r="162" spans="1:25" x14ac:dyDescent="0.25">
      <c r="A162" s="75">
        <v>20</v>
      </c>
      <c r="B162" s="115">
        <f t="shared" si="22"/>
        <v>567.49</v>
      </c>
      <c r="C162" s="115">
        <f t="shared" si="21"/>
        <v>598.04999999999995</v>
      </c>
      <c r="D162" s="115">
        <f t="shared" si="21"/>
        <v>600.65</v>
      </c>
      <c r="E162" s="115">
        <f t="shared" si="21"/>
        <v>595.89</v>
      </c>
      <c r="F162" s="115">
        <f t="shared" si="21"/>
        <v>623.23</v>
      </c>
      <c r="G162" s="115">
        <f t="shared" si="21"/>
        <v>620.36</v>
      </c>
      <c r="H162" s="115">
        <f t="shared" si="21"/>
        <v>615.04</v>
      </c>
      <c r="I162" s="115">
        <f t="shared" si="21"/>
        <v>579.67999999999995</v>
      </c>
      <c r="J162" s="115">
        <f t="shared" si="21"/>
        <v>544.41999999999996</v>
      </c>
      <c r="K162" s="115">
        <f t="shared" si="21"/>
        <v>530.99</v>
      </c>
      <c r="L162" s="115">
        <f t="shared" si="21"/>
        <v>525.70000000000005</v>
      </c>
      <c r="M162" s="115">
        <f t="shared" si="21"/>
        <v>523.16999999999996</v>
      </c>
      <c r="N162" s="115">
        <f t="shared" si="21"/>
        <v>534.88</v>
      </c>
      <c r="O162" s="115">
        <f t="shared" si="21"/>
        <v>538.72</v>
      </c>
      <c r="P162" s="115">
        <f t="shared" si="21"/>
        <v>543.24</v>
      </c>
      <c r="Q162" s="115">
        <f t="shared" si="21"/>
        <v>549.35</v>
      </c>
      <c r="R162" s="115">
        <f t="shared" si="21"/>
        <v>543.99</v>
      </c>
      <c r="S162" s="115">
        <f t="shared" si="21"/>
        <v>526.03</v>
      </c>
      <c r="T162" s="115">
        <f t="shared" si="21"/>
        <v>514.32000000000005</v>
      </c>
      <c r="U162" s="115">
        <f t="shared" si="21"/>
        <v>510.22</v>
      </c>
      <c r="V162" s="115">
        <f t="shared" si="21"/>
        <v>499.73</v>
      </c>
      <c r="W162" s="115">
        <f t="shared" si="21"/>
        <v>490.59</v>
      </c>
      <c r="X162" s="115">
        <f t="shared" si="21"/>
        <v>506.28</v>
      </c>
      <c r="Y162" s="115">
        <f t="shared" si="21"/>
        <v>526.83000000000004</v>
      </c>
    </row>
    <row r="163" spans="1:25" x14ac:dyDescent="0.25">
      <c r="A163" s="75">
        <v>21</v>
      </c>
      <c r="B163" s="115">
        <f t="shared" si="22"/>
        <v>545.41</v>
      </c>
      <c r="C163" s="115">
        <f t="shared" si="21"/>
        <v>576.47</v>
      </c>
      <c r="D163" s="115">
        <f t="shared" si="21"/>
        <v>612.27</v>
      </c>
      <c r="E163" s="115">
        <f t="shared" si="21"/>
        <v>601.01</v>
      </c>
      <c r="F163" s="115">
        <f t="shared" si="21"/>
        <v>632.37</v>
      </c>
      <c r="G163" s="115">
        <f t="shared" si="21"/>
        <v>628.49</v>
      </c>
      <c r="H163" s="115">
        <f t="shared" si="21"/>
        <v>615.17999999999995</v>
      </c>
      <c r="I163" s="115">
        <f t="shared" si="21"/>
        <v>595.99</v>
      </c>
      <c r="J163" s="115">
        <f t="shared" si="21"/>
        <v>558.30999999999995</v>
      </c>
      <c r="K163" s="115">
        <f t="shared" si="21"/>
        <v>549.99</v>
      </c>
      <c r="L163" s="115">
        <f t="shared" si="21"/>
        <v>542.22</v>
      </c>
      <c r="M163" s="115">
        <f t="shared" si="21"/>
        <v>537.82000000000005</v>
      </c>
      <c r="N163" s="115">
        <f t="shared" si="21"/>
        <v>546.78</v>
      </c>
      <c r="O163" s="115">
        <f t="shared" si="21"/>
        <v>552.29</v>
      </c>
      <c r="P163" s="115">
        <f t="shared" si="21"/>
        <v>556.72</v>
      </c>
      <c r="Q163" s="115">
        <f t="shared" si="21"/>
        <v>559.66</v>
      </c>
      <c r="R163" s="115">
        <f t="shared" si="21"/>
        <v>553.58000000000004</v>
      </c>
      <c r="S163" s="115">
        <f t="shared" si="21"/>
        <v>539.65</v>
      </c>
      <c r="T163" s="115">
        <f t="shared" si="21"/>
        <v>530.04</v>
      </c>
      <c r="U163" s="115">
        <f t="shared" si="21"/>
        <v>524.91999999999996</v>
      </c>
      <c r="V163" s="115">
        <f t="shared" si="21"/>
        <v>520.21</v>
      </c>
      <c r="W163" s="115">
        <f t="shared" si="21"/>
        <v>509.51</v>
      </c>
      <c r="X163" s="115">
        <f t="shared" si="21"/>
        <v>525.34</v>
      </c>
      <c r="Y163" s="115">
        <f t="shared" si="21"/>
        <v>545.19000000000005</v>
      </c>
    </row>
    <row r="164" spans="1:25" x14ac:dyDescent="0.25">
      <c r="A164" s="75">
        <v>22</v>
      </c>
      <c r="B164" s="115">
        <f t="shared" si="22"/>
        <v>571.80999999999995</v>
      </c>
      <c r="C164" s="115">
        <f t="shared" si="21"/>
        <v>598.71</v>
      </c>
      <c r="D164" s="115">
        <f t="shared" si="21"/>
        <v>597.46</v>
      </c>
      <c r="E164" s="115">
        <f t="shared" si="21"/>
        <v>592.25</v>
      </c>
      <c r="F164" s="115">
        <f t="shared" si="21"/>
        <v>614.63</v>
      </c>
      <c r="G164" s="115">
        <f t="shared" si="21"/>
        <v>599.37</v>
      </c>
      <c r="H164" s="115">
        <f t="shared" si="21"/>
        <v>583.6</v>
      </c>
      <c r="I164" s="115">
        <f t="shared" si="21"/>
        <v>559.09</v>
      </c>
      <c r="J164" s="115">
        <f t="shared" si="21"/>
        <v>544.82000000000005</v>
      </c>
      <c r="K164" s="115">
        <f t="shared" si="21"/>
        <v>533.23</v>
      </c>
      <c r="L164" s="115">
        <f t="shared" si="21"/>
        <v>537.42999999999995</v>
      </c>
      <c r="M164" s="115">
        <f t="shared" si="21"/>
        <v>556.15</v>
      </c>
      <c r="N164" s="115">
        <f t="shared" si="21"/>
        <v>564.64</v>
      </c>
      <c r="O164" s="115">
        <f t="shared" si="21"/>
        <v>563.29</v>
      </c>
      <c r="P164" s="115">
        <f t="shared" si="21"/>
        <v>565.64</v>
      </c>
      <c r="Q164" s="115">
        <f t="shared" si="21"/>
        <v>565.79999999999995</v>
      </c>
      <c r="R164" s="115">
        <f t="shared" si="21"/>
        <v>552.69000000000005</v>
      </c>
      <c r="S164" s="115">
        <f t="shared" ref="C164:AO173" si="23">ROUND(S273,2)</f>
        <v>537.78</v>
      </c>
      <c r="T164" s="115">
        <f t="shared" si="23"/>
        <v>518.79999999999995</v>
      </c>
      <c r="U164" s="115">
        <f t="shared" si="23"/>
        <v>525.88</v>
      </c>
      <c r="V164" s="115">
        <f t="shared" si="23"/>
        <v>507.64</v>
      </c>
      <c r="W164" s="115">
        <f t="shared" si="23"/>
        <v>539.6</v>
      </c>
      <c r="X164" s="115">
        <f t="shared" si="23"/>
        <v>569.04</v>
      </c>
      <c r="Y164" s="115">
        <f t="shared" si="23"/>
        <v>593.14</v>
      </c>
    </row>
    <row r="165" spans="1:25" x14ac:dyDescent="0.25">
      <c r="A165" s="75">
        <v>23</v>
      </c>
      <c r="B165" s="115">
        <f t="shared" si="22"/>
        <v>603.29999999999995</v>
      </c>
      <c r="C165" s="115">
        <f t="shared" si="23"/>
        <v>629.01</v>
      </c>
      <c r="D165" s="115">
        <f t="shared" si="23"/>
        <v>647.89</v>
      </c>
      <c r="E165" s="115">
        <f t="shared" si="23"/>
        <v>645.74</v>
      </c>
      <c r="F165" s="115">
        <f t="shared" si="23"/>
        <v>649.26</v>
      </c>
      <c r="G165" s="115">
        <f t="shared" si="23"/>
        <v>625.59</v>
      </c>
      <c r="H165" s="115">
        <f t="shared" si="23"/>
        <v>605.21</v>
      </c>
      <c r="I165" s="115">
        <f t="shared" si="23"/>
        <v>582.16999999999996</v>
      </c>
      <c r="J165" s="115">
        <f t="shared" si="23"/>
        <v>564.87</v>
      </c>
      <c r="K165" s="115">
        <f t="shared" si="23"/>
        <v>559.41999999999996</v>
      </c>
      <c r="L165" s="115">
        <f t="shared" si="23"/>
        <v>558.16999999999996</v>
      </c>
      <c r="M165" s="115">
        <f t="shared" si="23"/>
        <v>575.66</v>
      </c>
      <c r="N165" s="115">
        <f t="shared" si="23"/>
        <v>581.79</v>
      </c>
      <c r="O165" s="115">
        <f t="shared" si="23"/>
        <v>584.9</v>
      </c>
      <c r="P165" s="115">
        <f t="shared" si="23"/>
        <v>596.34</v>
      </c>
      <c r="Q165" s="115">
        <f t="shared" si="23"/>
        <v>595.29</v>
      </c>
      <c r="R165" s="115">
        <f t="shared" si="23"/>
        <v>589.6</v>
      </c>
      <c r="S165" s="115">
        <f t="shared" si="23"/>
        <v>574.54</v>
      </c>
      <c r="T165" s="115">
        <f t="shared" si="23"/>
        <v>551.77</v>
      </c>
      <c r="U165" s="115">
        <f t="shared" si="23"/>
        <v>533.42999999999995</v>
      </c>
      <c r="V165" s="115">
        <f t="shared" si="23"/>
        <v>529.28</v>
      </c>
      <c r="W165" s="115">
        <f t="shared" si="23"/>
        <v>546.41999999999996</v>
      </c>
      <c r="X165" s="115">
        <f t="shared" si="23"/>
        <v>559.41</v>
      </c>
      <c r="Y165" s="115">
        <f t="shared" si="23"/>
        <v>584.92999999999995</v>
      </c>
    </row>
    <row r="166" spans="1:25" x14ac:dyDescent="0.25">
      <c r="A166" s="75">
        <v>24</v>
      </c>
      <c r="B166" s="115">
        <f t="shared" si="22"/>
        <v>578.29999999999995</v>
      </c>
      <c r="C166" s="115">
        <f t="shared" si="23"/>
        <v>609.6</v>
      </c>
      <c r="D166" s="115">
        <f t="shared" si="23"/>
        <v>614.77</v>
      </c>
      <c r="E166" s="115">
        <f t="shared" si="23"/>
        <v>608.16999999999996</v>
      </c>
      <c r="F166" s="115">
        <f t="shared" si="23"/>
        <v>627.04999999999995</v>
      </c>
      <c r="G166" s="115">
        <f t="shared" si="23"/>
        <v>599</v>
      </c>
      <c r="H166" s="115">
        <f t="shared" si="23"/>
        <v>561.48</v>
      </c>
      <c r="I166" s="115">
        <f t="shared" si="23"/>
        <v>541.27</v>
      </c>
      <c r="J166" s="115">
        <f t="shared" si="23"/>
        <v>550.02</v>
      </c>
      <c r="K166" s="115">
        <f t="shared" si="23"/>
        <v>575.99</v>
      </c>
      <c r="L166" s="115">
        <f t="shared" si="23"/>
        <v>577.67999999999995</v>
      </c>
      <c r="M166" s="115">
        <f t="shared" si="23"/>
        <v>579.29999999999995</v>
      </c>
      <c r="N166" s="115">
        <f t="shared" si="23"/>
        <v>589.86</v>
      </c>
      <c r="O166" s="115">
        <f t="shared" si="23"/>
        <v>585.72</v>
      </c>
      <c r="P166" s="115">
        <f t="shared" si="23"/>
        <v>587.74</v>
      </c>
      <c r="Q166" s="115">
        <f t="shared" si="23"/>
        <v>585.54999999999995</v>
      </c>
      <c r="R166" s="115">
        <f t="shared" si="23"/>
        <v>586.61</v>
      </c>
      <c r="S166" s="115">
        <f t="shared" si="23"/>
        <v>573.65</v>
      </c>
      <c r="T166" s="115">
        <f t="shared" si="23"/>
        <v>551.21</v>
      </c>
      <c r="U166" s="115">
        <f t="shared" si="23"/>
        <v>542.78</v>
      </c>
      <c r="V166" s="115">
        <f t="shared" si="23"/>
        <v>541.44000000000005</v>
      </c>
      <c r="W166" s="115">
        <f t="shared" si="23"/>
        <v>547.16999999999996</v>
      </c>
      <c r="X166" s="115">
        <f t="shared" si="23"/>
        <v>574.13</v>
      </c>
      <c r="Y166" s="115">
        <f t="shared" si="23"/>
        <v>581.6</v>
      </c>
    </row>
    <row r="167" spans="1:25" x14ac:dyDescent="0.25">
      <c r="A167" s="75">
        <v>25</v>
      </c>
      <c r="B167" s="115">
        <f t="shared" si="22"/>
        <v>597.36</v>
      </c>
      <c r="C167" s="115">
        <f t="shared" si="23"/>
        <v>625.22</v>
      </c>
      <c r="D167" s="115">
        <f t="shared" si="23"/>
        <v>621.44000000000005</v>
      </c>
      <c r="E167" s="115">
        <f t="shared" si="23"/>
        <v>616.98</v>
      </c>
      <c r="F167" s="115">
        <f t="shared" si="23"/>
        <v>618.46</v>
      </c>
      <c r="G167" s="115">
        <f t="shared" si="23"/>
        <v>615.05999999999995</v>
      </c>
      <c r="H167" s="115">
        <f t="shared" si="23"/>
        <v>574.11</v>
      </c>
      <c r="I167" s="115">
        <f t="shared" si="23"/>
        <v>556.46</v>
      </c>
      <c r="J167" s="115">
        <f t="shared" si="23"/>
        <v>560.64</v>
      </c>
      <c r="K167" s="115">
        <f t="shared" si="23"/>
        <v>564.89</v>
      </c>
      <c r="L167" s="115">
        <f t="shared" si="23"/>
        <v>564.6</v>
      </c>
      <c r="M167" s="115">
        <f t="shared" si="23"/>
        <v>583.67999999999995</v>
      </c>
      <c r="N167" s="115">
        <f t="shared" si="23"/>
        <v>595.62</v>
      </c>
      <c r="O167" s="115">
        <f t="shared" si="23"/>
        <v>591.86</v>
      </c>
      <c r="P167" s="115">
        <f t="shared" si="23"/>
        <v>588.51</v>
      </c>
      <c r="Q167" s="115">
        <f t="shared" si="23"/>
        <v>586.30999999999995</v>
      </c>
      <c r="R167" s="115">
        <f t="shared" si="23"/>
        <v>592.04</v>
      </c>
      <c r="S167" s="115">
        <f t="shared" si="23"/>
        <v>578.64</v>
      </c>
      <c r="T167" s="115">
        <f t="shared" si="23"/>
        <v>565.04999999999995</v>
      </c>
      <c r="U167" s="115">
        <f t="shared" si="23"/>
        <v>539.53</v>
      </c>
      <c r="V167" s="115">
        <f t="shared" si="23"/>
        <v>525.30999999999995</v>
      </c>
      <c r="W167" s="115">
        <f t="shared" si="23"/>
        <v>526.69000000000005</v>
      </c>
      <c r="X167" s="115">
        <f t="shared" si="23"/>
        <v>551.67999999999995</v>
      </c>
      <c r="Y167" s="115">
        <f t="shared" si="23"/>
        <v>583.01</v>
      </c>
    </row>
    <row r="168" spans="1:25" x14ac:dyDescent="0.25">
      <c r="A168" s="75">
        <v>26</v>
      </c>
      <c r="B168" s="115">
        <f t="shared" si="22"/>
        <v>556.52</v>
      </c>
      <c r="C168" s="115">
        <f t="shared" si="23"/>
        <v>590.05999999999995</v>
      </c>
      <c r="D168" s="115">
        <f t="shared" si="23"/>
        <v>604.29</v>
      </c>
      <c r="E168" s="115">
        <f t="shared" si="23"/>
        <v>602.46</v>
      </c>
      <c r="F168" s="115">
        <f t="shared" si="23"/>
        <v>608.39</v>
      </c>
      <c r="G168" s="115">
        <f t="shared" si="23"/>
        <v>586.53</v>
      </c>
      <c r="H168" s="115">
        <f t="shared" si="23"/>
        <v>548.04999999999995</v>
      </c>
      <c r="I168" s="115">
        <f t="shared" si="23"/>
        <v>543.21</v>
      </c>
      <c r="J168" s="115">
        <f t="shared" si="23"/>
        <v>547.45000000000005</v>
      </c>
      <c r="K168" s="115">
        <f t="shared" si="23"/>
        <v>556.01</v>
      </c>
      <c r="L168" s="115">
        <f t="shared" si="23"/>
        <v>551.97</v>
      </c>
      <c r="M168" s="115">
        <f t="shared" si="23"/>
        <v>554.13</v>
      </c>
      <c r="N168" s="115">
        <f t="shared" si="23"/>
        <v>557.52</v>
      </c>
      <c r="O168" s="115">
        <f t="shared" si="23"/>
        <v>567.1</v>
      </c>
      <c r="P168" s="115">
        <f t="shared" si="23"/>
        <v>571.19000000000005</v>
      </c>
      <c r="Q168" s="115">
        <f t="shared" si="23"/>
        <v>571.01</v>
      </c>
      <c r="R168" s="115">
        <f t="shared" si="23"/>
        <v>562.61</v>
      </c>
      <c r="S168" s="115">
        <f t="shared" si="23"/>
        <v>541.57000000000005</v>
      </c>
      <c r="T168" s="115">
        <f t="shared" si="23"/>
        <v>520.95000000000005</v>
      </c>
      <c r="U168" s="115">
        <f t="shared" si="23"/>
        <v>516.78</v>
      </c>
      <c r="V168" s="115">
        <f t="shared" si="23"/>
        <v>502.64</v>
      </c>
      <c r="W168" s="115">
        <f t="shared" si="23"/>
        <v>509.2</v>
      </c>
      <c r="X168" s="115">
        <f t="shared" si="23"/>
        <v>512.03</v>
      </c>
      <c r="Y168" s="115">
        <f t="shared" si="23"/>
        <v>540.87</v>
      </c>
    </row>
    <row r="169" spans="1:25" x14ac:dyDescent="0.25">
      <c r="A169" s="75">
        <v>27</v>
      </c>
      <c r="B169" s="115">
        <f t="shared" si="22"/>
        <v>569.16999999999996</v>
      </c>
      <c r="C169" s="115">
        <f t="shared" si="23"/>
        <v>569.66999999999996</v>
      </c>
      <c r="D169" s="115">
        <f t="shared" si="23"/>
        <v>596.30999999999995</v>
      </c>
      <c r="E169" s="115">
        <f t="shared" si="23"/>
        <v>588.78</v>
      </c>
      <c r="F169" s="115">
        <f t="shared" si="23"/>
        <v>592.75</v>
      </c>
      <c r="G169" s="115">
        <f t="shared" si="23"/>
        <v>585.9</v>
      </c>
      <c r="H169" s="115">
        <f t="shared" si="23"/>
        <v>559.66999999999996</v>
      </c>
      <c r="I169" s="115">
        <f t="shared" si="23"/>
        <v>519.22</v>
      </c>
      <c r="J169" s="115">
        <f t="shared" si="23"/>
        <v>487.03</v>
      </c>
      <c r="K169" s="115">
        <f t="shared" si="23"/>
        <v>490.32</v>
      </c>
      <c r="L169" s="115">
        <f t="shared" si="23"/>
        <v>488.7</v>
      </c>
      <c r="M169" s="115">
        <f t="shared" si="23"/>
        <v>493.89</v>
      </c>
      <c r="N169" s="115">
        <f t="shared" si="23"/>
        <v>538.05999999999995</v>
      </c>
      <c r="O169" s="115">
        <f t="shared" si="23"/>
        <v>541.6</v>
      </c>
      <c r="P169" s="115">
        <f t="shared" si="23"/>
        <v>548.21</v>
      </c>
      <c r="Q169" s="115">
        <f t="shared" si="23"/>
        <v>550.92999999999995</v>
      </c>
      <c r="R169" s="115">
        <f t="shared" si="23"/>
        <v>545.77</v>
      </c>
      <c r="S169" s="115">
        <f t="shared" si="23"/>
        <v>533.89</v>
      </c>
      <c r="T169" s="115">
        <f t="shared" si="23"/>
        <v>516.13</v>
      </c>
      <c r="U169" s="115">
        <f t="shared" si="23"/>
        <v>493.59</v>
      </c>
      <c r="V169" s="115">
        <f t="shared" si="23"/>
        <v>488.68</v>
      </c>
      <c r="W169" s="115">
        <f t="shared" si="23"/>
        <v>501.25</v>
      </c>
      <c r="X169" s="115">
        <f t="shared" si="23"/>
        <v>502.87</v>
      </c>
      <c r="Y169" s="115">
        <f t="shared" si="23"/>
        <v>542.79</v>
      </c>
    </row>
    <row r="170" spans="1:25" x14ac:dyDescent="0.25">
      <c r="A170" s="75">
        <v>28</v>
      </c>
      <c r="B170" s="115">
        <f t="shared" si="22"/>
        <v>493.07</v>
      </c>
      <c r="C170" s="115">
        <f t="shared" si="23"/>
        <v>523.87</v>
      </c>
      <c r="D170" s="115">
        <f t="shared" si="23"/>
        <v>545.61</v>
      </c>
      <c r="E170" s="115">
        <f t="shared" si="23"/>
        <v>548.70000000000005</v>
      </c>
      <c r="F170" s="115">
        <f t="shared" si="23"/>
        <v>550.75</v>
      </c>
      <c r="G170" s="115">
        <f t="shared" si="23"/>
        <v>573.98</v>
      </c>
      <c r="H170" s="115">
        <f t="shared" si="23"/>
        <v>553.66</v>
      </c>
      <c r="I170" s="115">
        <f t="shared" si="23"/>
        <v>538.79</v>
      </c>
      <c r="J170" s="115">
        <f t="shared" si="23"/>
        <v>512.35</v>
      </c>
      <c r="K170" s="115">
        <f t="shared" si="23"/>
        <v>487.99</v>
      </c>
      <c r="L170" s="115">
        <f t="shared" si="23"/>
        <v>485.26</v>
      </c>
      <c r="M170" s="115">
        <f t="shared" si="23"/>
        <v>476.48</v>
      </c>
      <c r="N170" s="115">
        <f t="shared" si="23"/>
        <v>491.19</v>
      </c>
      <c r="O170" s="115">
        <f t="shared" si="23"/>
        <v>499.6</v>
      </c>
      <c r="P170" s="115">
        <f t="shared" si="23"/>
        <v>502.99</v>
      </c>
      <c r="Q170" s="115">
        <f t="shared" si="23"/>
        <v>508.88</v>
      </c>
      <c r="R170" s="115">
        <f t="shared" si="23"/>
        <v>500.69</v>
      </c>
      <c r="S170" s="115">
        <f t="shared" si="23"/>
        <v>493.11</v>
      </c>
      <c r="T170" s="115">
        <f t="shared" si="23"/>
        <v>481.1</v>
      </c>
      <c r="U170" s="115">
        <f t="shared" si="23"/>
        <v>479.65</v>
      </c>
      <c r="V170" s="115">
        <f t="shared" si="23"/>
        <v>472.42</v>
      </c>
      <c r="W170" s="115">
        <f t="shared" si="23"/>
        <v>465.14</v>
      </c>
      <c r="X170" s="115">
        <f t="shared" si="23"/>
        <v>473.53</v>
      </c>
      <c r="Y170" s="115">
        <f t="shared" si="23"/>
        <v>493.15</v>
      </c>
    </row>
    <row r="171" spans="1:25" x14ac:dyDescent="0.25">
      <c r="A171" s="75">
        <v>29</v>
      </c>
      <c r="B171" s="115">
        <f t="shared" si="22"/>
        <v>491.23</v>
      </c>
      <c r="C171" s="115">
        <f t="shared" si="23"/>
        <v>525.82000000000005</v>
      </c>
      <c r="D171" s="115">
        <f t="shared" si="23"/>
        <v>556.48</v>
      </c>
      <c r="E171" s="115">
        <f t="shared" si="23"/>
        <v>584.01</v>
      </c>
      <c r="F171" s="115">
        <f t="shared" si="23"/>
        <v>581.17999999999995</v>
      </c>
      <c r="G171" s="115">
        <f t="shared" si="23"/>
        <v>577.14</v>
      </c>
      <c r="H171" s="115">
        <f t="shared" si="23"/>
        <v>552.92999999999995</v>
      </c>
      <c r="I171" s="115">
        <f t="shared" si="23"/>
        <v>534.59</v>
      </c>
      <c r="J171" s="115">
        <f t="shared" si="23"/>
        <v>520.20000000000005</v>
      </c>
      <c r="K171" s="115">
        <f t="shared" si="23"/>
        <v>523.13</v>
      </c>
      <c r="L171" s="115">
        <f t="shared" si="23"/>
        <v>524.77</v>
      </c>
      <c r="M171" s="115">
        <f t="shared" si="23"/>
        <v>528.65</v>
      </c>
      <c r="N171" s="115">
        <f t="shared" si="23"/>
        <v>527.66</v>
      </c>
      <c r="O171" s="115">
        <f t="shared" si="23"/>
        <v>526.36</v>
      </c>
      <c r="P171" s="115">
        <f t="shared" si="23"/>
        <v>523.9</v>
      </c>
      <c r="Q171" s="115">
        <f t="shared" si="23"/>
        <v>522.11</v>
      </c>
      <c r="R171" s="115">
        <f t="shared" si="23"/>
        <v>519.08000000000004</v>
      </c>
      <c r="S171" s="115">
        <f t="shared" si="23"/>
        <v>517.82000000000005</v>
      </c>
      <c r="T171" s="115">
        <f t="shared" si="23"/>
        <v>490.57</v>
      </c>
      <c r="U171" s="115">
        <f t="shared" si="23"/>
        <v>493.48</v>
      </c>
      <c r="V171" s="115">
        <f t="shared" si="23"/>
        <v>496.56</v>
      </c>
      <c r="W171" s="115">
        <f t="shared" si="23"/>
        <v>491.22</v>
      </c>
      <c r="X171" s="115">
        <f t="shared" si="23"/>
        <v>509.13</v>
      </c>
      <c r="Y171" s="115">
        <f t="shared" si="23"/>
        <v>524.30999999999995</v>
      </c>
    </row>
    <row r="172" spans="1:25" x14ac:dyDescent="0.25">
      <c r="A172" s="75">
        <v>30</v>
      </c>
      <c r="B172" s="115">
        <f t="shared" si="22"/>
        <v>567.75</v>
      </c>
      <c r="C172" s="115">
        <f t="shared" si="23"/>
        <v>588.74</v>
      </c>
      <c r="D172" s="115">
        <f t="shared" si="23"/>
        <v>607.66</v>
      </c>
      <c r="E172" s="115">
        <f t="shared" si="23"/>
        <v>605.54</v>
      </c>
      <c r="F172" s="115">
        <f t="shared" si="23"/>
        <v>605.29</v>
      </c>
      <c r="G172" s="115">
        <f t="shared" si="23"/>
        <v>587.35</v>
      </c>
      <c r="H172" s="115">
        <f t="shared" si="23"/>
        <v>558.35</v>
      </c>
      <c r="I172" s="115">
        <f t="shared" si="23"/>
        <v>542.91</v>
      </c>
      <c r="J172" s="115">
        <f t="shared" si="23"/>
        <v>525.67999999999995</v>
      </c>
      <c r="K172" s="115">
        <f t="shared" si="23"/>
        <v>540.24</v>
      </c>
      <c r="L172" s="115">
        <f t="shared" si="23"/>
        <v>535.26</v>
      </c>
      <c r="M172" s="115">
        <f t="shared" si="23"/>
        <v>538.49</v>
      </c>
      <c r="N172" s="115">
        <f t="shared" si="23"/>
        <v>549.83000000000004</v>
      </c>
      <c r="O172" s="115">
        <f t="shared" si="23"/>
        <v>535.79</v>
      </c>
      <c r="P172" s="115">
        <f t="shared" si="23"/>
        <v>538.29</v>
      </c>
      <c r="Q172" s="115">
        <f t="shared" si="23"/>
        <v>539.84</v>
      </c>
      <c r="R172" s="115">
        <f t="shared" si="23"/>
        <v>545.55999999999995</v>
      </c>
      <c r="S172" s="115">
        <f t="shared" si="23"/>
        <v>530.88</v>
      </c>
      <c r="T172" s="115">
        <f t="shared" si="23"/>
        <v>522.20000000000005</v>
      </c>
      <c r="U172" s="115">
        <f t="shared" si="23"/>
        <v>501.57</v>
      </c>
      <c r="V172" s="115">
        <f t="shared" si="23"/>
        <v>492.53</v>
      </c>
      <c r="W172" s="115">
        <f t="shared" si="23"/>
        <v>502.57</v>
      </c>
      <c r="X172" s="115">
        <f t="shared" si="23"/>
        <v>526.94000000000005</v>
      </c>
      <c r="Y172" s="115">
        <f t="shared" si="23"/>
        <v>541.73</v>
      </c>
    </row>
    <row r="173" spans="1:25" outlineLevel="1" x14ac:dyDescent="0.25">
      <c r="A173" s="75">
        <v>31</v>
      </c>
      <c r="B173" s="115">
        <f t="shared" si="22"/>
        <v>585.99</v>
      </c>
      <c r="C173" s="115">
        <f t="shared" si="23"/>
        <v>607.04999999999995</v>
      </c>
      <c r="D173" s="115">
        <f t="shared" si="23"/>
        <v>611.64</v>
      </c>
      <c r="E173" s="115">
        <f t="shared" si="23"/>
        <v>601.46</v>
      </c>
      <c r="F173" s="115">
        <f t="shared" si="23"/>
        <v>605.99</v>
      </c>
      <c r="G173" s="115">
        <f t="shared" si="23"/>
        <v>604.83000000000004</v>
      </c>
      <c r="H173" s="115">
        <f t="shared" si="23"/>
        <v>552.12</v>
      </c>
      <c r="I173" s="115">
        <f t="shared" si="23"/>
        <v>542.55999999999995</v>
      </c>
      <c r="J173" s="115">
        <f t="shared" si="23"/>
        <v>521.72</v>
      </c>
      <c r="K173" s="115">
        <f t="shared" si="23"/>
        <v>523.27</v>
      </c>
      <c r="L173" s="115">
        <f t="shared" si="23"/>
        <v>518.62</v>
      </c>
      <c r="M173" s="115">
        <f t="shared" si="23"/>
        <v>526.41</v>
      </c>
      <c r="N173" s="115">
        <f t="shared" si="23"/>
        <v>535.03</v>
      </c>
      <c r="O173" s="115">
        <f t="shared" si="23"/>
        <v>522.71</v>
      </c>
      <c r="P173" s="115">
        <f t="shared" si="23"/>
        <v>533.36</v>
      </c>
      <c r="Q173" s="115">
        <f t="shared" si="23"/>
        <v>531.1</v>
      </c>
      <c r="R173" s="115">
        <f t="shared" si="23"/>
        <v>530.64</v>
      </c>
      <c r="S173" s="115">
        <f t="shared" si="23"/>
        <v>527.54999999999995</v>
      </c>
      <c r="T173" s="115">
        <f t="shared" si="23"/>
        <v>512.87</v>
      </c>
      <c r="U173" s="115">
        <f t="shared" si="23"/>
        <v>491.49</v>
      </c>
      <c r="V173" s="115">
        <f t="shared" si="23"/>
        <v>482.47</v>
      </c>
      <c r="W173" s="115">
        <f t="shared" si="23"/>
        <v>483.49</v>
      </c>
      <c r="X173" s="115">
        <f t="shared" si="23"/>
        <v>501.28</v>
      </c>
      <c r="Y173" s="115">
        <f t="shared" si="23"/>
        <v>521.86</v>
      </c>
    </row>
    <row r="175" spans="1:25" ht="18.75" x14ac:dyDescent="0.25">
      <c r="A175" s="72" t="s">
        <v>67</v>
      </c>
      <c r="B175" s="73" t="s">
        <v>115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4">ROUND(B286,2)</f>
        <v>595.73</v>
      </c>
      <c r="C177" s="115">
        <f t="shared" si="24"/>
        <v>630.83000000000004</v>
      </c>
      <c r="D177" s="115">
        <f t="shared" si="24"/>
        <v>650.89</v>
      </c>
      <c r="E177" s="115">
        <f t="shared" si="24"/>
        <v>662.37</v>
      </c>
      <c r="F177" s="115">
        <f t="shared" si="24"/>
        <v>663.83</v>
      </c>
      <c r="G177" s="115">
        <f t="shared" si="24"/>
        <v>660.2</v>
      </c>
      <c r="H177" s="115">
        <f t="shared" si="24"/>
        <v>660.63</v>
      </c>
      <c r="I177" s="115">
        <f t="shared" si="24"/>
        <v>642.79</v>
      </c>
      <c r="J177" s="115">
        <f t="shared" si="24"/>
        <v>625.23</v>
      </c>
      <c r="K177" s="115">
        <f t="shared" si="24"/>
        <v>608.42999999999995</v>
      </c>
      <c r="L177" s="115">
        <f t="shared" si="24"/>
        <v>596.64</v>
      </c>
      <c r="M177" s="115">
        <f t="shared" si="24"/>
        <v>598.57000000000005</v>
      </c>
      <c r="N177" s="115">
        <f t="shared" si="24"/>
        <v>610.11</v>
      </c>
      <c r="O177" s="115">
        <f t="shared" si="24"/>
        <v>613.94000000000005</v>
      </c>
      <c r="P177" s="115">
        <f t="shared" si="24"/>
        <v>613.27</v>
      </c>
      <c r="Q177" s="115">
        <f t="shared" si="24"/>
        <v>615.78</v>
      </c>
      <c r="R177" s="115">
        <f t="shared" si="24"/>
        <v>614.66999999999996</v>
      </c>
      <c r="S177" s="115">
        <f t="shared" si="24"/>
        <v>595.25</v>
      </c>
      <c r="T177" s="115">
        <f t="shared" si="24"/>
        <v>584.85</v>
      </c>
      <c r="U177" s="115">
        <f t="shared" si="24"/>
        <v>575.83000000000004</v>
      </c>
      <c r="V177" s="115">
        <f t="shared" si="24"/>
        <v>557.85</v>
      </c>
      <c r="W177" s="115">
        <f t="shared" si="24"/>
        <v>550.53</v>
      </c>
      <c r="X177" s="115">
        <f t="shared" si="24"/>
        <v>563.78</v>
      </c>
      <c r="Y177" s="115">
        <f t="shared" si="24"/>
        <v>581.78</v>
      </c>
    </row>
    <row r="178" spans="1:25" x14ac:dyDescent="0.25">
      <c r="A178" s="75">
        <v>2</v>
      </c>
      <c r="B178" s="115">
        <f t="shared" si="24"/>
        <v>610.34</v>
      </c>
      <c r="C178" s="115">
        <f t="shared" si="24"/>
        <v>632.44000000000005</v>
      </c>
      <c r="D178" s="115">
        <f t="shared" si="24"/>
        <v>651.75</v>
      </c>
      <c r="E178" s="115">
        <f t="shared" si="24"/>
        <v>653.82000000000005</v>
      </c>
      <c r="F178" s="115">
        <f t="shared" si="24"/>
        <v>656.69</v>
      </c>
      <c r="G178" s="115">
        <f t="shared" si="24"/>
        <v>655.35</v>
      </c>
      <c r="H178" s="115">
        <f t="shared" si="24"/>
        <v>667.46</v>
      </c>
      <c r="I178" s="115">
        <f t="shared" si="24"/>
        <v>607.5</v>
      </c>
      <c r="J178" s="115">
        <f t="shared" si="24"/>
        <v>598.29</v>
      </c>
      <c r="K178" s="115">
        <f t="shared" si="24"/>
        <v>592.74</v>
      </c>
      <c r="L178" s="115">
        <f t="shared" si="24"/>
        <v>592.53</v>
      </c>
      <c r="M178" s="115">
        <f t="shared" si="24"/>
        <v>595.52</v>
      </c>
      <c r="N178" s="115">
        <f t="shared" si="24"/>
        <v>602.91</v>
      </c>
      <c r="O178" s="115">
        <f t="shared" si="24"/>
        <v>609.02</v>
      </c>
      <c r="P178" s="115">
        <f t="shared" si="24"/>
        <v>592.52</v>
      </c>
      <c r="Q178" s="115">
        <f t="shared" si="24"/>
        <v>576.36</v>
      </c>
      <c r="R178" s="115">
        <f t="shared" si="24"/>
        <v>577.16</v>
      </c>
      <c r="S178" s="115">
        <f t="shared" si="24"/>
        <v>564.82000000000005</v>
      </c>
      <c r="T178" s="115">
        <f t="shared" si="24"/>
        <v>551.86</v>
      </c>
      <c r="U178" s="115">
        <f t="shared" si="24"/>
        <v>543.14</v>
      </c>
      <c r="V178" s="115">
        <f t="shared" si="24"/>
        <v>540.32000000000005</v>
      </c>
      <c r="W178" s="115">
        <f t="shared" si="24"/>
        <v>531.17999999999995</v>
      </c>
      <c r="X178" s="115">
        <f t="shared" si="24"/>
        <v>546.98</v>
      </c>
      <c r="Y178" s="115">
        <f t="shared" si="24"/>
        <v>558</v>
      </c>
    </row>
    <row r="179" spans="1:25" x14ac:dyDescent="0.25">
      <c r="A179" s="75">
        <v>3</v>
      </c>
      <c r="B179" s="115">
        <f t="shared" si="24"/>
        <v>605.86</v>
      </c>
      <c r="C179" s="115">
        <f t="shared" si="24"/>
        <v>627.79</v>
      </c>
      <c r="D179" s="115">
        <f t="shared" si="24"/>
        <v>652.53</v>
      </c>
      <c r="E179" s="115">
        <f t="shared" si="24"/>
        <v>654.09</v>
      </c>
      <c r="F179" s="115">
        <f t="shared" si="24"/>
        <v>658.86</v>
      </c>
      <c r="G179" s="115">
        <f t="shared" si="24"/>
        <v>645.19000000000005</v>
      </c>
      <c r="H179" s="115">
        <f t="shared" si="24"/>
        <v>626.45000000000005</v>
      </c>
      <c r="I179" s="115">
        <f t="shared" si="24"/>
        <v>598.65</v>
      </c>
      <c r="J179" s="115">
        <f t="shared" si="24"/>
        <v>584.41999999999996</v>
      </c>
      <c r="K179" s="115">
        <f t="shared" si="24"/>
        <v>570.70000000000005</v>
      </c>
      <c r="L179" s="115">
        <f t="shared" si="24"/>
        <v>567.27</v>
      </c>
      <c r="M179" s="115">
        <f t="shared" si="24"/>
        <v>576.51</v>
      </c>
      <c r="N179" s="115">
        <f t="shared" si="24"/>
        <v>591.95000000000005</v>
      </c>
      <c r="O179" s="115">
        <f t="shared" si="24"/>
        <v>595.65</v>
      </c>
      <c r="P179" s="115">
        <f t="shared" si="24"/>
        <v>599.73</v>
      </c>
      <c r="Q179" s="115">
        <f t="shared" si="24"/>
        <v>604.70000000000005</v>
      </c>
      <c r="R179" s="115">
        <f t="shared" si="24"/>
        <v>602.41</v>
      </c>
      <c r="S179" s="115">
        <f t="shared" si="24"/>
        <v>587.53</v>
      </c>
      <c r="T179" s="115">
        <f t="shared" si="24"/>
        <v>574.37</v>
      </c>
      <c r="U179" s="115">
        <f t="shared" si="24"/>
        <v>568.15</v>
      </c>
      <c r="V179" s="115">
        <f t="shared" si="24"/>
        <v>557.02</v>
      </c>
      <c r="W179" s="115">
        <f t="shared" si="24"/>
        <v>551.70000000000005</v>
      </c>
      <c r="X179" s="115">
        <f t="shared" si="24"/>
        <v>568.86</v>
      </c>
      <c r="Y179" s="115">
        <f t="shared" si="24"/>
        <v>588.41</v>
      </c>
    </row>
    <row r="180" spans="1:25" x14ac:dyDescent="0.25">
      <c r="A180" s="75">
        <v>4</v>
      </c>
      <c r="B180" s="115">
        <f t="shared" si="24"/>
        <v>656.24</v>
      </c>
      <c r="C180" s="115">
        <f t="shared" si="24"/>
        <v>683.86</v>
      </c>
      <c r="D180" s="115">
        <f t="shared" si="24"/>
        <v>703.24</v>
      </c>
      <c r="E180" s="115">
        <f t="shared" si="24"/>
        <v>702.83</v>
      </c>
      <c r="F180" s="115">
        <f t="shared" si="24"/>
        <v>702.23</v>
      </c>
      <c r="G180" s="115">
        <f t="shared" si="24"/>
        <v>702.2</v>
      </c>
      <c r="H180" s="115">
        <f t="shared" si="24"/>
        <v>691.5</v>
      </c>
      <c r="I180" s="115">
        <f t="shared" si="24"/>
        <v>671.91</v>
      </c>
      <c r="J180" s="115">
        <f t="shared" si="24"/>
        <v>652.95000000000005</v>
      </c>
      <c r="K180" s="115">
        <f t="shared" si="24"/>
        <v>648.35</v>
      </c>
      <c r="L180" s="115">
        <f t="shared" si="24"/>
        <v>639.89</v>
      </c>
      <c r="M180" s="115">
        <f t="shared" si="24"/>
        <v>648</v>
      </c>
      <c r="N180" s="115">
        <f t="shared" si="24"/>
        <v>661.13</v>
      </c>
      <c r="O180" s="115">
        <f t="shared" si="24"/>
        <v>666.46</v>
      </c>
      <c r="P180" s="115">
        <f t="shared" si="24"/>
        <v>671.27</v>
      </c>
      <c r="Q180" s="115">
        <f t="shared" si="24"/>
        <v>675.95</v>
      </c>
      <c r="R180" s="115">
        <f t="shared" si="24"/>
        <v>670.53</v>
      </c>
      <c r="S180" s="115">
        <f t="shared" si="24"/>
        <v>653.26</v>
      </c>
      <c r="T180" s="115">
        <f t="shared" si="24"/>
        <v>637.01</v>
      </c>
      <c r="U180" s="115">
        <f t="shared" si="24"/>
        <v>627.52</v>
      </c>
      <c r="V180" s="115">
        <f t="shared" si="24"/>
        <v>617.44000000000005</v>
      </c>
      <c r="W180" s="115">
        <f t="shared" si="24"/>
        <v>612.88</v>
      </c>
      <c r="X180" s="115">
        <f t="shared" si="24"/>
        <v>632.05999999999995</v>
      </c>
      <c r="Y180" s="115">
        <f t="shared" si="24"/>
        <v>643.85</v>
      </c>
    </row>
    <row r="181" spans="1:25" x14ac:dyDescent="0.25">
      <c r="A181" s="75">
        <v>5</v>
      </c>
      <c r="B181" s="115">
        <f t="shared" si="24"/>
        <v>651.49</v>
      </c>
      <c r="C181" s="115">
        <f t="shared" si="24"/>
        <v>659.82</v>
      </c>
      <c r="D181" s="115">
        <f t="shared" si="24"/>
        <v>686.94</v>
      </c>
      <c r="E181" s="115">
        <f t="shared" si="24"/>
        <v>685.49</v>
      </c>
      <c r="F181" s="115">
        <f t="shared" si="24"/>
        <v>687.02</v>
      </c>
      <c r="G181" s="115">
        <f t="shared" si="24"/>
        <v>681.14</v>
      </c>
      <c r="H181" s="115">
        <f t="shared" si="24"/>
        <v>661.75</v>
      </c>
      <c r="I181" s="115">
        <f t="shared" si="24"/>
        <v>624.46</v>
      </c>
      <c r="J181" s="115">
        <f t="shared" si="24"/>
        <v>628.64</v>
      </c>
      <c r="K181" s="115">
        <f t="shared" si="24"/>
        <v>618.1</v>
      </c>
      <c r="L181" s="115">
        <f t="shared" si="24"/>
        <v>610.91</v>
      </c>
      <c r="M181" s="115">
        <f t="shared" si="24"/>
        <v>617.25</v>
      </c>
      <c r="N181" s="115">
        <f t="shared" si="24"/>
        <v>629.98</v>
      </c>
      <c r="O181" s="115">
        <f t="shared" si="24"/>
        <v>633.36</v>
      </c>
      <c r="P181" s="115">
        <f t="shared" si="24"/>
        <v>641.21</v>
      </c>
      <c r="Q181" s="115">
        <f t="shared" si="24"/>
        <v>646.70000000000005</v>
      </c>
      <c r="R181" s="115">
        <f t="shared" si="24"/>
        <v>640.71</v>
      </c>
      <c r="S181" s="115">
        <f t="shared" si="24"/>
        <v>618.61</v>
      </c>
      <c r="T181" s="115">
        <f t="shared" si="24"/>
        <v>601.97</v>
      </c>
      <c r="U181" s="115">
        <f t="shared" si="24"/>
        <v>595.66</v>
      </c>
      <c r="V181" s="115">
        <f t="shared" si="24"/>
        <v>588.15</v>
      </c>
      <c r="W181" s="115">
        <f t="shared" si="24"/>
        <v>579.33000000000004</v>
      </c>
      <c r="X181" s="115">
        <f t="shared" si="24"/>
        <v>598.87</v>
      </c>
      <c r="Y181" s="115">
        <f t="shared" si="24"/>
        <v>608.58000000000004</v>
      </c>
    </row>
    <row r="182" spans="1:25" x14ac:dyDescent="0.25">
      <c r="A182" s="75">
        <v>6</v>
      </c>
      <c r="B182" s="115">
        <f t="shared" si="24"/>
        <v>602.71</v>
      </c>
      <c r="C182" s="115">
        <f t="shared" si="24"/>
        <v>644.72</v>
      </c>
      <c r="D182" s="115">
        <f t="shared" si="24"/>
        <v>668.9</v>
      </c>
      <c r="E182" s="115">
        <f t="shared" si="24"/>
        <v>665.23</v>
      </c>
      <c r="F182" s="115">
        <f t="shared" si="24"/>
        <v>664.54</v>
      </c>
      <c r="G182" s="115">
        <f t="shared" si="24"/>
        <v>664.3</v>
      </c>
      <c r="H182" s="115">
        <f t="shared" si="24"/>
        <v>661.8</v>
      </c>
      <c r="I182" s="115">
        <f t="shared" si="24"/>
        <v>634.49</v>
      </c>
      <c r="J182" s="115">
        <f t="shared" si="24"/>
        <v>606.44000000000005</v>
      </c>
      <c r="K182" s="115">
        <f t="shared" si="24"/>
        <v>580.28</v>
      </c>
      <c r="L182" s="115">
        <f t="shared" si="24"/>
        <v>578.28</v>
      </c>
      <c r="M182" s="115">
        <f t="shared" si="24"/>
        <v>577.32000000000005</v>
      </c>
      <c r="N182" s="115">
        <f t="shared" si="24"/>
        <v>589.75</v>
      </c>
      <c r="O182" s="115">
        <f t="shared" si="24"/>
        <v>590.34</v>
      </c>
      <c r="P182" s="115">
        <f t="shared" si="24"/>
        <v>592.20000000000005</v>
      </c>
      <c r="Q182" s="115">
        <f t="shared" si="24"/>
        <v>580.74</v>
      </c>
      <c r="R182" s="115">
        <f t="shared" si="24"/>
        <v>553.55999999999995</v>
      </c>
      <c r="S182" s="115">
        <f t="shared" si="24"/>
        <v>488.81</v>
      </c>
      <c r="T182" s="115">
        <f t="shared" si="24"/>
        <v>438.29</v>
      </c>
      <c r="U182" s="115">
        <f t="shared" si="24"/>
        <v>439.96</v>
      </c>
      <c r="V182" s="115">
        <f t="shared" si="24"/>
        <v>434.01</v>
      </c>
      <c r="W182" s="115">
        <f t="shared" si="24"/>
        <v>431.68</v>
      </c>
      <c r="X182" s="115">
        <f t="shared" si="24"/>
        <v>500.74</v>
      </c>
      <c r="Y182" s="115">
        <f t="shared" si="24"/>
        <v>588.39</v>
      </c>
    </row>
    <row r="183" spans="1:25" x14ac:dyDescent="0.25">
      <c r="A183" s="75">
        <v>7</v>
      </c>
      <c r="B183" s="115">
        <f t="shared" si="24"/>
        <v>570.15</v>
      </c>
      <c r="C183" s="115">
        <f t="shared" si="24"/>
        <v>598.74</v>
      </c>
      <c r="D183" s="115">
        <f t="shared" si="24"/>
        <v>601.5</v>
      </c>
      <c r="E183" s="115">
        <f t="shared" si="24"/>
        <v>616.54999999999995</v>
      </c>
      <c r="F183" s="115">
        <f t="shared" si="24"/>
        <v>616.99</v>
      </c>
      <c r="G183" s="115">
        <f t="shared" si="24"/>
        <v>609.20000000000005</v>
      </c>
      <c r="H183" s="115">
        <f t="shared" si="24"/>
        <v>600.98</v>
      </c>
      <c r="I183" s="115">
        <f t="shared" si="24"/>
        <v>589.32000000000005</v>
      </c>
      <c r="J183" s="115">
        <f t="shared" si="24"/>
        <v>583.9</v>
      </c>
      <c r="K183" s="115">
        <f t="shared" si="24"/>
        <v>550.34</v>
      </c>
      <c r="L183" s="115">
        <f t="shared" si="24"/>
        <v>564.70000000000005</v>
      </c>
      <c r="M183" s="115">
        <f t="shared" si="24"/>
        <v>565.65</v>
      </c>
      <c r="N183" s="115">
        <f t="shared" si="24"/>
        <v>579.32000000000005</v>
      </c>
      <c r="O183" s="115">
        <f t="shared" si="24"/>
        <v>587.25</v>
      </c>
      <c r="P183" s="115">
        <f t="shared" si="24"/>
        <v>591.78</v>
      </c>
      <c r="Q183" s="115">
        <f t="shared" si="24"/>
        <v>593.24</v>
      </c>
      <c r="R183" s="115">
        <f t="shared" si="24"/>
        <v>580.78</v>
      </c>
      <c r="S183" s="115">
        <f t="shared" si="24"/>
        <v>578.14</v>
      </c>
      <c r="T183" s="115">
        <f t="shared" si="24"/>
        <v>557.92999999999995</v>
      </c>
      <c r="U183" s="115">
        <f t="shared" si="24"/>
        <v>561.09</v>
      </c>
      <c r="V183" s="115">
        <f t="shared" si="24"/>
        <v>564.09</v>
      </c>
      <c r="W183" s="115">
        <f t="shared" si="24"/>
        <v>555.98</v>
      </c>
      <c r="X183" s="115">
        <f t="shared" si="24"/>
        <v>566.85</v>
      </c>
      <c r="Y183" s="115">
        <f t="shared" si="24"/>
        <v>571.88</v>
      </c>
    </row>
    <row r="184" spans="1:25" x14ac:dyDescent="0.25">
      <c r="A184" s="75">
        <v>8</v>
      </c>
      <c r="B184" s="115">
        <f t="shared" si="24"/>
        <v>567.29</v>
      </c>
      <c r="C184" s="115">
        <f t="shared" si="24"/>
        <v>585.48</v>
      </c>
      <c r="D184" s="115">
        <f t="shared" si="24"/>
        <v>612.57000000000005</v>
      </c>
      <c r="E184" s="115">
        <f t="shared" si="24"/>
        <v>622.72</v>
      </c>
      <c r="F184" s="115">
        <f t="shared" si="24"/>
        <v>626.74</v>
      </c>
      <c r="G184" s="115">
        <f t="shared" si="24"/>
        <v>614.6</v>
      </c>
      <c r="H184" s="115">
        <f t="shared" si="24"/>
        <v>610.01</v>
      </c>
      <c r="I184" s="115">
        <f t="shared" si="24"/>
        <v>588.64</v>
      </c>
      <c r="J184" s="115">
        <f t="shared" si="24"/>
        <v>578.79999999999995</v>
      </c>
      <c r="K184" s="115">
        <f t="shared" si="24"/>
        <v>564.72</v>
      </c>
      <c r="L184" s="115">
        <f t="shared" si="24"/>
        <v>556.25</v>
      </c>
      <c r="M184" s="115">
        <f t="shared" si="24"/>
        <v>536.85</v>
      </c>
      <c r="N184" s="115">
        <f t="shared" si="24"/>
        <v>556.33000000000004</v>
      </c>
      <c r="O184" s="115">
        <f t="shared" si="24"/>
        <v>558.17999999999995</v>
      </c>
      <c r="P184" s="115">
        <f t="shared" si="24"/>
        <v>559.41</v>
      </c>
      <c r="Q184" s="115">
        <f t="shared" si="24"/>
        <v>559.01</v>
      </c>
      <c r="R184" s="115">
        <f t="shared" si="24"/>
        <v>555.88</v>
      </c>
      <c r="S184" s="115">
        <f t="shared" si="24"/>
        <v>548.08000000000004</v>
      </c>
      <c r="T184" s="115">
        <f t="shared" si="24"/>
        <v>536.25</v>
      </c>
      <c r="U184" s="115">
        <f t="shared" si="24"/>
        <v>532.20000000000005</v>
      </c>
      <c r="V184" s="115">
        <f t="shared" si="24"/>
        <v>537.63</v>
      </c>
      <c r="W184" s="115">
        <f t="shared" si="24"/>
        <v>536.80999999999995</v>
      </c>
      <c r="X184" s="115">
        <f t="shared" si="24"/>
        <v>550.6</v>
      </c>
      <c r="Y184" s="115">
        <f t="shared" si="24"/>
        <v>544.48</v>
      </c>
    </row>
    <row r="185" spans="1:25" x14ac:dyDescent="0.25">
      <c r="A185" s="75">
        <v>9</v>
      </c>
      <c r="B185" s="115">
        <f t="shared" si="24"/>
        <v>594.29999999999995</v>
      </c>
      <c r="C185" s="115">
        <f t="shared" si="24"/>
        <v>596.86</v>
      </c>
      <c r="D185" s="115">
        <f t="shared" si="24"/>
        <v>611.45000000000005</v>
      </c>
      <c r="E185" s="115">
        <f t="shared" si="24"/>
        <v>609.6</v>
      </c>
      <c r="F185" s="115">
        <f t="shared" si="24"/>
        <v>605.37</v>
      </c>
      <c r="G185" s="115">
        <f t="shared" si="24"/>
        <v>610.54999999999995</v>
      </c>
      <c r="H185" s="115">
        <f t="shared" si="24"/>
        <v>623.24</v>
      </c>
      <c r="I185" s="115">
        <f t="shared" si="24"/>
        <v>618.13</v>
      </c>
      <c r="J185" s="115">
        <f t="shared" si="24"/>
        <v>603.79</v>
      </c>
      <c r="K185" s="115">
        <f t="shared" si="24"/>
        <v>578.16</v>
      </c>
      <c r="L185" s="115">
        <f t="shared" si="24"/>
        <v>568.1</v>
      </c>
      <c r="M185" s="115">
        <f t="shared" si="24"/>
        <v>562.20000000000005</v>
      </c>
      <c r="N185" s="115">
        <f t="shared" si="24"/>
        <v>571.82000000000005</v>
      </c>
      <c r="O185" s="115">
        <f t="shared" si="24"/>
        <v>578.58000000000004</v>
      </c>
      <c r="P185" s="115">
        <f t="shared" si="24"/>
        <v>584.54999999999995</v>
      </c>
      <c r="Q185" s="115">
        <f t="shared" si="24"/>
        <v>590</v>
      </c>
      <c r="R185" s="115">
        <f t="shared" si="24"/>
        <v>589.32000000000005</v>
      </c>
      <c r="S185" s="115">
        <f t="shared" si="24"/>
        <v>576.01</v>
      </c>
      <c r="T185" s="115">
        <f t="shared" si="24"/>
        <v>562.17999999999995</v>
      </c>
      <c r="U185" s="115">
        <f t="shared" si="24"/>
        <v>556.41</v>
      </c>
      <c r="V185" s="115">
        <f t="shared" si="24"/>
        <v>543.16999999999996</v>
      </c>
      <c r="W185" s="115">
        <f t="shared" si="24"/>
        <v>533.61</v>
      </c>
      <c r="X185" s="115">
        <f t="shared" si="24"/>
        <v>544.89</v>
      </c>
      <c r="Y185" s="115">
        <f t="shared" si="24"/>
        <v>570.1</v>
      </c>
    </row>
    <row r="186" spans="1:25" x14ac:dyDescent="0.25">
      <c r="A186" s="75">
        <v>10</v>
      </c>
      <c r="B186" s="115">
        <f t="shared" si="24"/>
        <v>573.73</v>
      </c>
      <c r="C186" s="115">
        <f t="shared" si="24"/>
        <v>584.58000000000004</v>
      </c>
      <c r="D186" s="115">
        <f t="shared" si="24"/>
        <v>595.23</v>
      </c>
      <c r="E186" s="115">
        <f t="shared" si="24"/>
        <v>599.19000000000005</v>
      </c>
      <c r="F186" s="115">
        <f t="shared" si="24"/>
        <v>606.91</v>
      </c>
      <c r="G186" s="115">
        <f t="shared" si="24"/>
        <v>615.30999999999995</v>
      </c>
      <c r="H186" s="115">
        <f t="shared" si="24"/>
        <v>611.52</v>
      </c>
      <c r="I186" s="115">
        <f t="shared" si="24"/>
        <v>592.9</v>
      </c>
      <c r="J186" s="115">
        <f t="shared" si="24"/>
        <v>585.13</v>
      </c>
      <c r="K186" s="115">
        <f t="shared" si="24"/>
        <v>572.13</v>
      </c>
      <c r="L186" s="115">
        <f t="shared" si="24"/>
        <v>567.44000000000005</v>
      </c>
      <c r="M186" s="115">
        <f t="shared" si="24"/>
        <v>574.79</v>
      </c>
      <c r="N186" s="115">
        <f t="shared" si="24"/>
        <v>554.92999999999995</v>
      </c>
      <c r="O186" s="115">
        <f t="shared" si="24"/>
        <v>598.01</v>
      </c>
      <c r="P186" s="115">
        <f t="shared" si="24"/>
        <v>559.66999999999996</v>
      </c>
      <c r="Q186" s="115">
        <f t="shared" si="24"/>
        <v>601.92999999999995</v>
      </c>
      <c r="R186" s="115">
        <f t="shared" si="24"/>
        <v>546.1</v>
      </c>
      <c r="S186" s="115">
        <f t="shared" si="24"/>
        <v>585.34</v>
      </c>
      <c r="T186" s="115">
        <f t="shared" si="24"/>
        <v>560.53</v>
      </c>
      <c r="U186" s="115">
        <f t="shared" si="24"/>
        <v>542.48</v>
      </c>
      <c r="V186" s="115">
        <f t="shared" si="24"/>
        <v>536.94000000000005</v>
      </c>
      <c r="W186" s="115">
        <f t="shared" si="24"/>
        <v>550.09</v>
      </c>
      <c r="X186" s="115">
        <f t="shared" si="24"/>
        <v>565.29999999999995</v>
      </c>
      <c r="Y186" s="115">
        <f t="shared" si="24"/>
        <v>568.05999999999995</v>
      </c>
    </row>
    <row r="187" spans="1:25" x14ac:dyDescent="0.25">
      <c r="A187" s="75">
        <v>11</v>
      </c>
      <c r="B187" s="115">
        <f t="shared" si="24"/>
        <v>580.65</v>
      </c>
      <c r="C187" s="115">
        <f t="shared" si="24"/>
        <v>606.70000000000005</v>
      </c>
      <c r="D187" s="115">
        <f t="shared" si="24"/>
        <v>632.80999999999995</v>
      </c>
      <c r="E187" s="115">
        <f t="shared" si="24"/>
        <v>639.34</v>
      </c>
      <c r="F187" s="115">
        <f t="shared" si="24"/>
        <v>607.27</v>
      </c>
      <c r="G187" s="115">
        <f t="shared" si="24"/>
        <v>630.22</v>
      </c>
      <c r="H187" s="115">
        <f t="shared" si="24"/>
        <v>603.53</v>
      </c>
      <c r="I187" s="115">
        <f t="shared" si="24"/>
        <v>569.54999999999995</v>
      </c>
      <c r="J187" s="115">
        <f t="shared" si="24"/>
        <v>553.65</v>
      </c>
      <c r="K187" s="115">
        <f t="shared" si="24"/>
        <v>545.74</v>
      </c>
      <c r="L187" s="115">
        <f t="shared" si="24"/>
        <v>548.30999999999995</v>
      </c>
      <c r="M187" s="115">
        <f t="shared" si="24"/>
        <v>542.14</v>
      </c>
      <c r="N187" s="115">
        <f t="shared" si="24"/>
        <v>563.85</v>
      </c>
      <c r="O187" s="115">
        <f t="shared" si="24"/>
        <v>567.14</v>
      </c>
      <c r="P187" s="115">
        <f t="shared" si="24"/>
        <v>567.25</v>
      </c>
      <c r="Q187" s="115">
        <f t="shared" ref="C187:AM198" si="25">ROUND(Q296,2)</f>
        <v>569.02</v>
      </c>
      <c r="R187" s="115">
        <f t="shared" si="25"/>
        <v>565.07000000000005</v>
      </c>
      <c r="S187" s="115">
        <f t="shared" si="25"/>
        <v>547.25</v>
      </c>
      <c r="T187" s="115">
        <f t="shared" si="25"/>
        <v>536.48</v>
      </c>
      <c r="U187" s="115">
        <f t="shared" si="25"/>
        <v>544.05999999999995</v>
      </c>
      <c r="V187" s="115">
        <f t="shared" si="25"/>
        <v>537.79</v>
      </c>
      <c r="W187" s="115">
        <f t="shared" si="25"/>
        <v>543.47</v>
      </c>
      <c r="X187" s="115">
        <f t="shared" si="25"/>
        <v>545.69000000000005</v>
      </c>
      <c r="Y187" s="115">
        <f t="shared" si="25"/>
        <v>561.57000000000005</v>
      </c>
    </row>
    <row r="188" spans="1:25" x14ac:dyDescent="0.25">
      <c r="A188" s="75">
        <v>12</v>
      </c>
      <c r="B188" s="115">
        <f t="shared" ref="B188:B205" si="26">ROUND(B297,2)</f>
        <v>614.5</v>
      </c>
      <c r="C188" s="115">
        <f t="shared" si="25"/>
        <v>636.69000000000005</v>
      </c>
      <c r="D188" s="115">
        <f t="shared" si="25"/>
        <v>641.41</v>
      </c>
      <c r="E188" s="115">
        <f t="shared" si="25"/>
        <v>634.32000000000005</v>
      </c>
      <c r="F188" s="115">
        <f t="shared" si="25"/>
        <v>633.83000000000004</v>
      </c>
      <c r="G188" s="115">
        <f t="shared" si="25"/>
        <v>632.21</v>
      </c>
      <c r="H188" s="115">
        <f t="shared" si="25"/>
        <v>580.66999999999996</v>
      </c>
      <c r="I188" s="115">
        <f t="shared" si="25"/>
        <v>566.65</v>
      </c>
      <c r="J188" s="115">
        <f t="shared" si="25"/>
        <v>543.02</v>
      </c>
      <c r="K188" s="115">
        <f t="shared" si="25"/>
        <v>528.64</v>
      </c>
      <c r="L188" s="115">
        <f t="shared" si="25"/>
        <v>533.54999999999995</v>
      </c>
      <c r="M188" s="115">
        <f t="shared" si="25"/>
        <v>545.26</v>
      </c>
      <c r="N188" s="115">
        <f t="shared" si="25"/>
        <v>561.24</v>
      </c>
      <c r="O188" s="115">
        <f t="shared" si="25"/>
        <v>562.44000000000005</v>
      </c>
      <c r="P188" s="115">
        <f t="shared" si="25"/>
        <v>571.07000000000005</v>
      </c>
      <c r="Q188" s="115">
        <f t="shared" si="25"/>
        <v>567.07000000000005</v>
      </c>
      <c r="R188" s="115">
        <f t="shared" si="25"/>
        <v>555.80999999999995</v>
      </c>
      <c r="S188" s="115">
        <f t="shared" si="25"/>
        <v>543.84</v>
      </c>
      <c r="T188" s="115">
        <f t="shared" si="25"/>
        <v>534.1</v>
      </c>
      <c r="U188" s="115">
        <f t="shared" si="25"/>
        <v>519.9</v>
      </c>
      <c r="V188" s="115">
        <f t="shared" si="25"/>
        <v>516.29999999999995</v>
      </c>
      <c r="W188" s="115">
        <f t="shared" si="25"/>
        <v>538.61</v>
      </c>
      <c r="X188" s="115">
        <f t="shared" si="25"/>
        <v>544.22</v>
      </c>
      <c r="Y188" s="115">
        <f t="shared" si="25"/>
        <v>565.33000000000004</v>
      </c>
    </row>
    <row r="189" spans="1:25" x14ac:dyDescent="0.25">
      <c r="A189" s="75">
        <v>13</v>
      </c>
      <c r="B189" s="115">
        <f t="shared" si="26"/>
        <v>591.22</v>
      </c>
      <c r="C189" s="115">
        <f t="shared" si="25"/>
        <v>608.04999999999995</v>
      </c>
      <c r="D189" s="115">
        <f t="shared" si="25"/>
        <v>624.23</v>
      </c>
      <c r="E189" s="115">
        <f t="shared" si="25"/>
        <v>630.63</v>
      </c>
      <c r="F189" s="115">
        <f t="shared" si="25"/>
        <v>630.48</v>
      </c>
      <c r="G189" s="115">
        <f t="shared" si="25"/>
        <v>623.77</v>
      </c>
      <c r="H189" s="115">
        <f t="shared" si="25"/>
        <v>616.32000000000005</v>
      </c>
      <c r="I189" s="115">
        <f t="shared" si="25"/>
        <v>587.36</v>
      </c>
      <c r="J189" s="115">
        <f t="shared" si="25"/>
        <v>566.16</v>
      </c>
      <c r="K189" s="115">
        <f t="shared" si="25"/>
        <v>566.66999999999996</v>
      </c>
      <c r="L189" s="115">
        <f t="shared" si="25"/>
        <v>562.4</v>
      </c>
      <c r="M189" s="115">
        <f t="shared" si="25"/>
        <v>556.17999999999995</v>
      </c>
      <c r="N189" s="115">
        <f t="shared" si="25"/>
        <v>567.71</v>
      </c>
      <c r="O189" s="115">
        <f t="shared" si="25"/>
        <v>576.61</v>
      </c>
      <c r="P189" s="115">
        <f t="shared" si="25"/>
        <v>581.95000000000005</v>
      </c>
      <c r="Q189" s="115">
        <f t="shared" si="25"/>
        <v>589.54999999999995</v>
      </c>
      <c r="R189" s="115">
        <f t="shared" si="25"/>
        <v>589.51</v>
      </c>
      <c r="S189" s="115">
        <f t="shared" si="25"/>
        <v>579.92999999999995</v>
      </c>
      <c r="T189" s="115">
        <f t="shared" si="25"/>
        <v>570.6</v>
      </c>
      <c r="U189" s="115">
        <f t="shared" si="25"/>
        <v>533.46</v>
      </c>
      <c r="V189" s="115">
        <f t="shared" si="25"/>
        <v>536.83000000000004</v>
      </c>
      <c r="W189" s="115">
        <f t="shared" si="25"/>
        <v>535.28</v>
      </c>
      <c r="X189" s="115">
        <f t="shared" si="25"/>
        <v>552.27</v>
      </c>
      <c r="Y189" s="115">
        <f t="shared" si="25"/>
        <v>553.71</v>
      </c>
    </row>
    <row r="190" spans="1:25" x14ac:dyDescent="0.25">
      <c r="A190" s="75">
        <v>14</v>
      </c>
      <c r="B190" s="115">
        <f t="shared" si="26"/>
        <v>577.03</v>
      </c>
      <c r="C190" s="115">
        <f t="shared" si="25"/>
        <v>605.76</v>
      </c>
      <c r="D190" s="115">
        <f t="shared" si="25"/>
        <v>629.34</v>
      </c>
      <c r="E190" s="115">
        <f t="shared" si="25"/>
        <v>626.72</v>
      </c>
      <c r="F190" s="115">
        <f t="shared" si="25"/>
        <v>630.04999999999995</v>
      </c>
      <c r="G190" s="115">
        <f t="shared" si="25"/>
        <v>625.85</v>
      </c>
      <c r="H190" s="115">
        <f t="shared" si="25"/>
        <v>625.76</v>
      </c>
      <c r="I190" s="115">
        <f t="shared" si="25"/>
        <v>608.01</v>
      </c>
      <c r="J190" s="115">
        <f t="shared" si="25"/>
        <v>580.5</v>
      </c>
      <c r="K190" s="115">
        <f t="shared" si="25"/>
        <v>555.54</v>
      </c>
      <c r="L190" s="115">
        <f t="shared" si="25"/>
        <v>546.08000000000004</v>
      </c>
      <c r="M190" s="115">
        <f t="shared" si="25"/>
        <v>542.70000000000005</v>
      </c>
      <c r="N190" s="115">
        <f t="shared" si="25"/>
        <v>550.33000000000004</v>
      </c>
      <c r="O190" s="115">
        <f t="shared" si="25"/>
        <v>561.39</v>
      </c>
      <c r="P190" s="115">
        <f t="shared" si="25"/>
        <v>566.70000000000005</v>
      </c>
      <c r="Q190" s="115">
        <f t="shared" si="25"/>
        <v>573.17999999999995</v>
      </c>
      <c r="R190" s="115">
        <f t="shared" si="25"/>
        <v>566.70000000000005</v>
      </c>
      <c r="S190" s="115">
        <f t="shared" si="25"/>
        <v>554.99</v>
      </c>
      <c r="T190" s="115">
        <f t="shared" si="25"/>
        <v>550.53</v>
      </c>
      <c r="U190" s="115">
        <f t="shared" si="25"/>
        <v>540.87</v>
      </c>
      <c r="V190" s="115">
        <f t="shared" si="25"/>
        <v>532.59</v>
      </c>
      <c r="W190" s="115">
        <f t="shared" si="25"/>
        <v>520.47</v>
      </c>
      <c r="X190" s="115">
        <f t="shared" si="25"/>
        <v>534.83000000000004</v>
      </c>
      <c r="Y190" s="115">
        <f t="shared" si="25"/>
        <v>558.63</v>
      </c>
    </row>
    <row r="191" spans="1:25" x14ac:dyDescent="0.25">
      <c r="A191" s="75">
        <v>15</v>
      </c>
      <c r="B191" s="115">
        <f t="shared" si="26"/>
        <v>589.91</v>
      </c>
      <c r="C191" s="115">
        <f t="shared" si="25"/>
        <v>614.04999999999995</v>
      </c>
      <c r="D191" s="115">
        <f t="shared" si="25"/>
        <v>645.66</v>
      </c>
      <c r="E191" s="115">
        <f t="shared" si="25"/>
        <v>644.95000000000005</v>
      </c>
      <c r="F191" s="115">
        <f t="shared" si="25"/>
        <v>639.82000000000005</v>
      </c>
      <c r="G191" s="115">
        <f t="shared" si="25"/>
        <v>627.71</v>
      </c>
      <c r="H191" s="115">
        <f t="shared" si="25"/>
        <v>609.32000000000005</v>
      </c>
      <c r="I191" s="115">
        <f t="shared" si="25"/>
        <v>590.59</v>
      </c>
      <c r="J191" s="115">
        <f t="shared" si="25"/>
        <v>565.5</v>
      </c>
      <c r="K191" s="115">
        <f t="shared" si="25"/>
        <v>559.39</v>
      </c>
      <c r="L191" s="115">
        <f t="shared" si="25"/>
        <v>555.12</v>
      </c>
      <c r="M191" s="115">
        <f t="shared" si="25"/>
        <v>553.24</v>
      </c>
      <c r="N191" s="115">
        <f t="shared" si="25"/>
        <v>574.85</v>
      </c>
      <c r="O191" s="115">
        <f t="shared" si="25"/>
        <v>575.14</v>
      </c>
      <c r="P191" s="115">
        <f t="shared" si="25"/>
        <v>571.88</v>
      </c>
      <c r="Q191" s="115">
        <f t="shared" si="25"/>
        <v>571.97</v>
      </c>
      <c r="R191" s="115">
        <f t="shared" si="25"/>
        <v>578.98</v>
      </c>
      <c r="S191" s="115">
        <f t="shared" si="25"/>
        <v>560.29999999999995</v>
      </c>
      <c r="T191" s="115">
        <f t="shared" si="25"/>
        <v>535.77</v>
      </c>
      <c r="U191" s="115">
        <f t="shared" si="25"/>
        <v>518.49</v>
      </c>
      <c r="V191" s="115">
        <f t="shared" si="25"/>
        <v>510.59</v>
      </c>
      <c r="W191" s="115">
        <f t="shared" si="25"/>
        <v>529.33000000000004</v>
      </c>
      <c r="X191" s="115">
        <f t="shared" si="25"/>
        <v>546.12</v>
      </c>
      <c r="Y191" s="115">
        <f t="shared" si="25"/>
        <v>568.46</v>
      </c>
    </row>
    <row r="192" spans="1:25" x14ac:dyDescent="0.25">
      <c r="A192" s="75">
        <v>16</v>
      </c>
      <c r="B192" s="115">
        <f t="shared" si="26"/>
        <v>611.46</v>
      </c>
      <c r="C192" s="115">
        <f t="shared" si="25"/>
        <v>623.70000000000005</v>
      </c>
      <c r="D192" s="115">
        <f t="shared" si="25"/>
        <v>630.96</v>
      </c>
      <c r="E192" s="115">
        <f t="shared" si="25"/>
        <v>623.69000000000005</v>
      </c>
      <c r="F192" s="115">
        <f t="shared" si="25"/>
        <v>623.53</v>
      </c>
      <c r="G192" s="115">
        <f t="shared" si="25"/>
        <v>625.95000000000005</v>
      </c>
      <c r="H192" s="115">
        <f t="shared" si="25"/>
        <v>582.21</v>
      </c>
      <c r="I192" s="115">
        <f t="shared" si="25"/>
        <v>577.44000000000005</v>
      </c>
      <c r="J192" s="115">
        <f t="shared" si="25"/>
        <v>546.12</v>
      </c>
      <c r="K192" s="115">
        <f t="shared" si="25"/>
        <v>544.09</v>
      </c>
      <c r="L192" s="115">
        <f t="shared" si="25"/>
        <v>545.88</v>
      </c>
      <c r="M192" s="115">
        <f t="shared" si="25"/>
        <v>554.84</v>
      </c>
      <c r="N192" s="115">
        <f t="shared" si="25"/>
        <v>568.88</v>
      </c>
      <c r="O192" s="115">
        <f t="shared" si="25"/>
        <v>574.1</v>
      </c>
      <c r="P192" s="115">
        <f t="shared" si="25"/>
        <v>576.78</v>
      </c>
      <c r="Q192" s="115">
        <f t="shared" si="25"/>
        <v>573.24</v>
      </c>
      <c r="R192" s="115">
        <f t="shared" si="25"/>
        <v>558.09</v>
      </c>
      <c r="S192" s="115">
        <f t="shared" si="25"/>
        <v>546.75</v>
      </c>
      <c r="T192" s="115">
        <f t="shared" si="25"/>
        <v>507.98</v>
      </c>
      <c r="U192" s="115">
        <f t="shared" si="25"/>
        <v>481.29</v>
      </c>
      <c r="V192" s="115">
        <f t="shared" si="25"/>
        <v>483.71</v>
      </c>
      <c r="W192" s="115">
        <f t="shared" si="25"/>
        <v>503.49</v>
      </c>
      <c r="X192" s="115">
        <f t="shared" si="25"/>
        <v>520.53</v>
      </c>
      <c r="Y192" s="115">
        <f t="shared" si="25"/>
        <v>553.27</v>
      </c>
    </row>
    <row r="193" spans="1:25" x14ac:dyDescent="0.25">
      <c r="A193" s="75">
        <v>17</v>
      </c>
      <c r="B193" s="115">
        <f t="shared" si="26"/>
        <v>578.66</v>
      </c>
      <c r="C193" s="115">
        <f t="shared" si="25"/>
        <v>613.19000000000005</v>
      </c>
      <c r="D193" s="115">
        <f t="shared" si="25"/>
        <v>605.42999999999995</v>
      </c>
      <c r="E193" s="115">
        <f t="shared" si="25"/>
        <v>635.04</v>
      </c>
      <c r="F193" s="115">
        <f t="shared" si="25"/>
        <v>634.74</v>
      </c>
      <c r="G193" s="115">
        <f t="shared" si="25"/>
        <v>605.78</v>
      </c>
      <c r="H193" s="115">
        <f t="shared" si="25"/>
        <v>590.58000000000004</v>
      </c>
      <c r="I193" s="115">
        <f t="shared" si="25"/>
        <v>568.77</v>
      </c>
      <c r="J193" s="115">
        <f t="shared" si="25"/>
        <v>558.91</v>
      </c>
      <c r="K193" s="115">
        <f t="shared" si="25"/>
        <v>549.82000000000005</v>
      </c>
      <c r="L193" s="115">
        <f t="shared" si="25"/>
        <v>546.13</v>
      </c>
      <c r="M193" s="115">
        <f t="shared" si="25"/>
        <v>556.66999999999996</v>
      </c>
      <c r="N193" s="115">
        <f t="shared" si="25"/>
        <v>589.15</v>
      </c>
      <c r="O193" s="115">
        <f t="shared" si="25"/>
        <v>577.1</v>
      </c>
      <c r="P193" s="115">
        <f t="shared" si="25"/>
        <v>579.95000000000005</v>
      </c>
      <c r="Q193" s="115">
        <f t="shared" si="25"/>
        <v>606.03</v>
      </c>
      <c r="R193" s="115">
        <f t="shared" si="25"/>
        <v>583.97</v>
      </c>
      <c r="S193" s="115">
        <f t="shared" si="25"/>
        <v>566.59</v>
      </c>
      <c r="T193" s="115">
        <f t="shared" si="25"/>
        <v>545.62</v>
      </c>
      <c r="U193" s="115">
        <f t="shared" si="25"/>
        <v>534.54</v>
      </c>
      <c r="V193" s="115">
        <f t="shared" si="25"/>
        <v>529.38</v>
      </c>
      <c r="W193" s="115">
        <f t="shared" si="25"/>
        <v>518.6</v>
      </c>
      <c r="X193" s="115">
        <f t="shared" si="25"/>
        <v>528.69000000000005</v>
      </c>
      <c r="Y193" s="115">
        <f t="shared" si="25"/>
        <v>559.16999999999996</v>
      </c>
    </row>
    <row r="194" spans="1:25" x14ac:dyDescent="0.25">
      <c r="A194" s="75">
        <v>18</v>
      </c>
      <c r="B194" s="115">
        <f t="shared" si="26"/>
        <v>581.23</v>
      </c>
      <c r="C194" s="115">
        <f t="shared" si="25"/>
        <v>608.88</v>
      </c>
      <c r="D194" s="115">
        <f t="shared" si="25"/>
        <v>624.79</v>
      </c>
      <c r="E194" s="115">
        <f t="shared" si="25"/>
        <v>644.70000000000005</v>
      </c>
      <c r="F194" s="115">
        <f t="shared" si="25"/>
        <v>650.35</v>
      </c>
      <c r="G194" s="115">
        <f t="shared" si="25"/>
        <v>639.35</v>
      </c>
      <c r="H194" s="115">
        <f t="shared" si="25"/>
        <v>612.62</v>
      </c>
      <c r="I194" s="115">
        <f t="shared" si="25"/>
        <v>574.89</v>
      </c>
      <c r="J194" s="115">
        <f t="shared" si="25"/>
        <v>551.35</v>
      </c>
      <c r="K194" s="115">
        <f t="shared" si="25"/>
        <v>549.54</v>
      </c>
      <c r="L194" s="115">
        <f t="shared" si="25"/>
        <v>550.33000000000004</v>
      </c>
      <c r="M194" s="115">
        <f t="shared" si="25"/>
        <v>559.21</v>
      </c>
      <c r="N194" s="115">
        <f t="shared" si="25"/>
        <v>574.53</v>
      </c>
      <c r="O194" s="115">
        <f t="shared" si="25"/>
        <v>588.57000000000005</v>
      </c>
      <c r="P194" s="115">
        <f t="shared" si="25"/>
        <v>584.92999999999995</v>
      </c>
      <c r="Q194" s="115">
        <f t="shared" si="25"/>
        <v>584.57000000000005</v>
      </c>
      <c r="R194" s="115">
        <f t="shared" si="25"/>
        <v>593.04999999999995</v>
      </c>
      <c r="S194" s="115">
        <f t="shared" si="25"/>
        <v>576.91</v>
      </c>
      <c r="T194" s="115">
        <f t="shared" si="25"/>
        <v>561.64</v>
      </c>
      <c r="U194" s="115">
        <f t="shared" si="25"/>
        <v>551.97</v>
      </c>
      <c r="V194" s="115">
        <f t="shared" si="25"/>
        <v>541.65</v>
      </c>
      <c r="W194" s="115">
        <f t="shared" si="25"/>
        <v>537.83000000000004</v>
      </c>
      <c r="X194" s="115">
        <f t="shared" si="25"/>
        <v>555.52</v>
      </c>
      <c r="Y194" s="115">
        <f t="shared" si="25"/>
        <v>585.5</v>
      </c>
    </row>
    <row r="195" spans="1:25" x14ac:dyDescent="0.25">
      <c r="A195" s="75">
        <v>19</v>
      </c>
      <c r="B195" s="115">
        <f t="shared" si="26"/>
        <v>607.20000000000005</v>
      </c>
      <c r="C195" s="115">
        <f t="shared" si="25"/>
        <v>621.14</v>
      </c>
      <c r="D195" s="115">
        <f t="shared" si="25"/>
        <v>625.59</v>
      </c>
      <c r="E195" s="115">
        <f t="shared" si="25"/>
        <v>621.71</v>
      </c>
      <c r="F195" s="115">
        <f t="shared" si="25"/>
        <v>622.82000000000005</v>
      </c>
      <c r="G195" s="115">
        <f t="shared" si="25"/>
        <v>601.4</v>
      </c>
      <c r="H195" s="115">
        <f t="shared" si="25"/>
        <v>549.75</v>
      </c>
      <c r="I195" s="115">
        <f t="shared" si="25"/>
        <v>548.77</v>
      </c>
      <c r="J195" s="115">
        <f t="shared" si="25"/>
        <v>528.67999999999995</v>
      </c>
      <c r="K195" s="115">
        <f t="shared" si="25"/>
        <v>528.08000000000004</v>
      </c>
      <c r="L195" s="115">
        <f t="shared" si="25"/>
        <v>535.98</v>
      </c>
      <c r="M195" s="115">
        <f t="shared" si="25"/>
        <v>542.94000000000005</v>
      </c>
      <c r="N195" s="115">
        <f t="shared" si="25"/>
        <v>557.08000000000004</v>
      </c>
      <c r="O195" s="115">
        <f t="shared" si="25"/>
        <v>567.03</v>
      </c>
      <c r="P195" s="115">
        <f t="shared" si="25"/>
        <v>578.4</v>
      </c>
      <c r="Q195" s="115">
        <f t="shared" si="25"/>
        <v>579.33000000000004</v>
      </c>
      <c r="R195" s="115">
        <f t="shared" si="25"/>
        <v>556.46</v>
      </c>
      <c r="S195" s="115">
        <f t="shared" si="25"/>
        <v>537.26</v>
      </c>
      <c r="T195" s="115">
        <f t="shared" si="25"/>
        <v>518.79</v>
      </c>
      <c r="U195" s="115">
        <f t="shared" si="25"/>
        <v>505.45</v>
      </c>
      <c r="V195" s="115">
        <f t="shared" si="25"/>
        <v>493.65</v>
      </c>
      <c r="W195" s="115">
        <f t="shared" si="25"/>
        <v>497.68</v>
      </c>
      <c r="X195" s="115">
        <f t="shared" si="25"/>
        <v>516.33000000000004</v>
      </c>
      <c r="Y195" s="115">
        <f t="shared" si="25"/>
        <v>529.59</v>
      </c>
    </row>
    <row r="196" spans="1:25" x14ac:dyDescent="0.25">
      <c r="A196" s="75">
        <v>20</v>
      </c>
      <c r="B196" s="115">
        <f t="shared" si="26"/>
        <v>567.49</v>
      </c>
      <c r="C196" s="115">
        <f t="shared" si="25"/>
        <v>598.04999999999995</v>
      </c>
      <c r="D196" s="115">
        <f t="shared" si="25"/>
        <v>600.65</v>
      </c>
      <c r="E196" s="115">
        <f t="shared" si="25"/>
        <v>595.89</v>
      </c>
      <c r="F196" s="115">
        <f t="shared" si="25"/>
        <v>623.23</v>
      </c>
      <c r="G196" s="115">
        <f t="shared" si="25"/>
        <v>620.36</v>
      </c>
      <c r="H196" s="115">
        <f t="shared" si="25"/>
        <v>615.04</v>
      </c>
      <c r="I196" s="115">
        <f t="shared" si="25"/>
        <v>579.67999999999995</v>
      </c>
      <c r="J196" s="115">
        <f t="shared" si="25"/>
        <v>544.41999999999996</v>
      </c>
      <c r="K196" s="115">
        <f t="shared" si="25"/>
        <v>530.99</v>
      </c>
      <c r="L196" s="115">
        <f t="shared" si="25"/>
        <v>525.70000000000005</v>
      </c>
      <c r="M196" s="115">
        <f t="shared" si="25"/>
        <v>523.16999999999996</v>
      </c>
      <c r="N196" s="115">
        <f t="shared" si="25"/>
        <v>534.88</v>
      </c>
      <c r="O196" s="115">
        <f t="shared" si="25"/>
        <v>538.72</v>
      </c>
      <c r="P196" s="115">
        <f t="shared" si="25"/>
        <v>543.24</v>
      </c>
      <c r="Q196" s="115">
        <f t="shared" si="25"/>
        <v>549.35</v>
      </c>
      <c r="R196" s="115">
        <f t="shared" si="25"/>
        <v>543.99</v>
      </c>
      <c r="S196" s="115">
        <f t="shared" si="25"/>
        <v>526.03</v>
      </c>
      <c r="T196" s="115">
        <f t="shared" si="25"/>
        <v>514.32000000000005</v>
      </c>
      <c r="U196" s="115">
        <f t="shared" si="25"/>
        <v>510.22</v>
      </c>
      <c r="V196" s="115">
        <f t="shared" si="25"/>
        <v>499.73</v>
      </c>
      <c r="W196" s="115">
        <f t="shared" si="25"/>
        <v>490.59</v>
      </c>
      <c r="X196" s="115">
        <f t="shared" si="25"/>
        <v>506.28</v>
      </c>
      <c r="Y196" s="115">
        <f t="shared" si="25"/>
        <v>526.83000000000004</v>
      </c>
    </row>
    <row r="197" spans="1:25" x14ac:dyDescent="0.25">
      <c r="A197" s="75">
        <v>21</v>
      </c>
      <c r="B197" s="115">
        <f t="shared" si="26"/>
        <v>545.41</v>
      </c>
      <c r="C197" s="115">
        <f t="shared" si="25"/>
        <v>576.47</v>
      </c>
      <c r="D197" s="115">
        <f t="shared" si="25"/>
        <v>612.27</v>
      </c>
      <c r="E197" s="115">
        <f t="shared" si="25"/>
        <v>601.01</v>
      </c>
      <c r="F197" s="115">
        <f t="shared" si="25"/>
        <v>632.37</v>
      </c>
      <c r="G197" s="115">
        <f t="shared" si="25"/>
        <v>628.49</v>
      </c>
      <c r="H197" s="115">
        <f t="shared" si="25"/>
        <v>615.17999999999995</v>
      </c>
      <c r="I197" s="115">
        <f t="shared" si="25"/>
        <v>595.99</v>
      </c>
      <c r="J197" s="115">
        <f t="shared" si="25"/>
        <v>558.30999999999995</v>
      </c>
      <c r="K197" s="115">
        <f t="shared" si="25"/>
        <v>549.99</v>
      </c>
      <c r="L197" s="115">
        <f t="shared" si="25"/>
        <v>542.22</v>
      </c>
      <c r="M197" s="115">
        <f t="shared" si="25"/>
        <v>537.82000000000005</v>
      </c>
      <c r="N197" s="115">
        <f t="shared" si="25"/>
        <v>546.78</v>
      </c>
      <c r="O197" s="115">
        <f t="shared" si="25"/>
        <v>552.29</v>
      </c>
      <c r="P197" s="115">
        <f t="shared" si="25"/>
        <v>556.72</v>
      </c>
      <c r="Q197" s="115">
        <f t="shared" si="25"/>
        <v>559.66</v>
      </c>
      <c r="R197" s="115">
        <f t="shared" si="25"/>
        <v>553.58000000000004</v>
      </c>
      <c r="S197" s="115">
        <f t="shared" si="25"/>
        <v>539.65</v>
      </c>
      <c r="T197" s="115">
        <f t="shared" si="25"/>
        <v>530.04</v>
      </c>
      <c r="U197" s="115">
        <f t="shared" si="25"/>
        <v>524.91999999999996</v>
      </c>
      <c r="V197" s="115">
        <f t="shared" si="25"/>
        <v>520.21</v>
      </c>
      <c r="W197" s="115">
        <f t="shared" si="25"/>
        <v>509.51</v>
      </c>
      <c r="X197" s="115">
        <f t="shared" si="25"/>
        <v>525.34</v>
      </c>
      <c r="Y197" s="115">
        <f t="shared" si="25"/>
        <v>545.19000000000005</v>
      </c>
    </row>
    <row r="198" spans="1:25" x14ac:dyDescent="0.25">
      <c r="A198" s="75">
        <v>22</v>
      </c>
      <c r="B198" s="115">
        <f t="shared" si="26"/>
        <v>571.80999999999995</v>
      </c>
      <c r="C198" s="115">
        <f t="shared" si="25"/>
        <v>598.71</v>
      </c>
      <c r="D198" s="115">
        <f t="shared" si="25"/>
        <v>597.46</v>
      </c>
      <c r="E198" s="115">
        <f t="shared" si="25"/>
        <v>592.25</v>
      </c>
      <c r="F198" s="115">
        <f t="shared" si="25"/>
        <v>614.63</v>
      </c>
      <c r="G198" s="115">
        <f t="shared" si="25"/>
        <v>599.37</v>
      </c>
      <c r="H198" s="115">
        <f t="shared" si="25"/>
        <v>583.6</v>
      </c>
      <c r="I198" s="115">
        <f t="shared" si="25"/>
        <v>559.09</v>
      </c>
      <c r="J198" s="115">
        <f t="shared" si="25"/>
        <v>544.82000000000005</v>
      </c>
      <c r="K198" s="115">
        <f t="shared" si="25"/>
        <v>533.23</v>
      </c>
      <c r="L198" s="115">
        <f t="shared" si="25"/>
        <v>537.42999999999995</v>
      </c>
      <c r="M198" s="115">
        <f t="shared" si="25"/>
        <v>556.15</v>
      </c>
      <c r="N198" s="115">
        <f t="shared" si="25"/>
        <v>564.64</v>
      </c>
      <c r="O198" s="115">
        <f t="shared" si="25"/>
        <v>563.29</v>
      </c>
      <c r="P198" s="115">
        <f t="shared" si="25"/>
        <v>565.64</v>
      </c>
      <c r="Q198" s="115">
        <f t="shared" si="25"/>
        <v>565.79999999999995</v>
      </c>
      <c r="R198" s="115">
        <f t="shared" si="25"/>
        <v>552.69000000000005</v>
      </c>
      <c r="S198" s="115">
        <f t="shared" ref="C198:AO206" si="27">ROUND(S307,2)</f>
        <v>537.78</v>
      </c>
      <c r="T198" s="115">
        <f t="shared" si="27"/>
        <v>518.79999999999995</v>
      </c>
      <c r="U198" s="115">
        <f t="shared" si="27"/>
        <v>525.88</v>
      </c>
      <c r="V198" s="115">
        <f t="shared" si="27"/>
        <v>507.64</v>
      </c>
      <c r="W198" s="115">
        <f t="shared" si="27"/>
        <v>539.6</v>
      </c>
      <c r="X198" s="115">
        <f t="shared" si="27"/>
        <v>569.04</v>
      </c>
      <c r="Y198" s="115">
        <f t="shared" si="27"/>
        <v>593.14</v>
      </c>
    </row>
    <row r="199" spans="1:25" x14ac:dyDescent="0.25">
      <c r="A199" s="75">
        <v>23</v>
      </c>
      <c r="B199" s="115">
        <f t="shared" si="26"/>
        <v>603.29999999999995</v>
      </c>
      <c r="C199" s="115">
        <f t="shared" si="27"/>
        <v>629.01</v>
      </c>
      <c r="D199" s="115">
        <f t="shared" si="27"/>
        <v>647.89</v>
      </c>
      <c r="E199" s="115">
        <f t="shared" si="27"/>
        <v>645.74</v>
      </c>
      <c r="F199" s="115">
        <f t="shared" si="27"/>
        <v>649.26</v>
      </c>
      <c r="G199" s="115">
        <f t="shared" si="27"/>
        <v>625.59</v>
      </c>
      <c r="H199" s="115">
        <f t="shared" si="27"/>
        <v>605.21</v>
      </c>
      <c r="I199" s="115">
        <f t="shared" si="27"/>
        <v>582.16999999999996</v>
      </c>
      <c r="J199" s="115">
        <f t="shared" si="27"/>
        <v>564.87</v>
      </c>
      <c r="K199" s="115">
        <f t="shared" si="27"/>
        <v>559.41999999999996</v>
      </c>
      <c r="L199" s="115">
        <f t="shared" si="27"/>
        <v>558.16999999999996</v>
      </c>
      <c r="M199" s="115">
        <f t="shared" si="27"/>
        <v>575.66</v>
      </c>
      <c r="N199" s="115">
        <f t="shared" si="27"/>
        <v>581.79</v>
      </c>
      <c r="O199" s="115">
        <f t="shared" si="27"/>
        <v>584.9</v>
      </c>
      <c r="P199" s="115">
        <f t="shared" si="27"/>
        <v>596.34</v>
      </c>
      <c r="Q199" s="115">
        <f t="shared" si="27"/>
        <v>595.29</v>
      </c>
      <c r="R199" s="115">
        <f t="shared" si="27"/>
        <v>589.6</v>
      </c>
      <c r="S199" s="115">
        <f t="shared" si="27"/>
        <v>574.54</v>
      </c>
      <c r="T199" s="115">
        <f t="shared" si="27"/>
        <v>551.77</v>
      </c>
      <c r="U199" s="115">
        <f t="shared" si="27"/>
        <v>533.42999999999995</v>
      </c>
      <c r="V199" s="115">
        <f t="shared" si="27"/>
        <v>529.28</v>
      </c>
      <c r="W199" s="115">
        <f t="shared" si="27"/>
        <v>546.41999999999996</v>
      </c>
      <c r="X199" s="115">
        <f t="shared" si="27"/>
        <v>559.41</v>
      </c>
      <c r="Y199" s="115">
        <f t="shared" si="27"/>
        <v>584.92999999999995</v>
      </c>
    </row>
    <row r="200" spans="1:25" x14ac:dyDescent="0.25">
      <c r="A200" s="75">
        <v>24</v>
      </c>
      <c r="B200" s="115">
        <f t="shared" si="26"/>
        <v>578.29999999999995</v>
      </c>
      <c r="C200" s="115">
        <f t="shared" si="27"/>
        <v>609.6</v>
      </c>
      <c r="D200" s="115">
        <f t="shared" si="27"/>
        <v>614.77</v>
      </c>
      <c r="E200" s="115">
        <f t="shared" si="27"/>
        <v>608.16999999999996</v>
      </c>
      <c r="F200" s="115">
        <f t="shared" si="27"/>
        <v>627.04999999999995</v>
      </c>
      <c r="G200" s="115">
        <f t="shared" si="27"/>
        <v>599</v>
      </c>
      <c r="H200" s="115">
        <f t="shared" si="27"/>
        <v>561.48</v>
      </c>
      <c r="I200" s="115">
        <f t="shared" si="27"/>
        <v>541.27</v>
      </c>
      <c r="J200" s="115">
        <f t="shared" si="27"/>
        <v>550.02</v>
      </c>
      <c r="K200" s="115">
        <f t="shared" si="27"/>
        <v>575.99</v>
      </c>
      <c r="L200" s="115">
        <f t="shared" si="27"/>
        <v>577.67999999999995</v>
      </c>
      <c r="M200" s="115">
        <f t="shared" si="27"/>
        <v>579.29999999999995</v>
      </c>
      <c r="N200" s="115">
        <f t="shared" si="27"/>
        <v>589.86</v>
      </c>
      <c r="O200" s="115">
        <f t="shared" si="27"/>
        <v>585.72</v>
      </c>
      <c r="P200" s="115">
        <f t="shared" si="27"/>
        <v>587.74</v>
      </c>
      <c r="Q200" s="115">
        <f t="shared" si="27"/>
        <v>585.54999999999995</v>
      </c>
      <c r="R200" s="115">
        <f t="shared" si="27"/>
        <v>586.61</v>
      </c>
      <c r="S200" s="115">
        <f t="shared" si="27"/>
        <v>573.65</v>
      </c>
      <c r="T200" s="115">
        <f t="shared" si="27"/>
        <v>551.21</v>
      </c>
      <c r="U200" s="115">
        <f t="shared" si="27"/>
        <v>542.78</v>
      </c>
      <c r="V200" s="115">
        <f t="shared" si="27"/>
        <v>541.44000000000005</v>
      </c>
      <c r="W200" s="115">
        <f t="shared" si="27"/>
        <v>547.16999999999996</v>
      </c>
      <c r="X200" s="115">
        <f t="shared" si="27"/>
        <v>574.13</v>
      </c>
      <c r="Y200" s="115">
        <f t="shared" si="27"/>
        <v>581.6</v>
      </c>
    </row>
    <row r="201" spans="1:25" x14ac:dyDescent="0.25">
      <c r="A201" s="75">
        <v>25</v>
      </c>
      <c r="B201" s="115">
        <f t="shared" si="26"/>
        <v>597.36</v>
      </c>
      <c r="C201" s="115">
        <f t="shared" si="27"/>
        <v>625.22</v>
      </c>
      <c r="D201" s="115">
        <f t="shared" si="27"/>
        <v>621.44000000000005</v>
      </c>
      <c r="E201" s="115">
        <f t="shared" si="27"/>
        <v>616.98</v>
      </c>
      <c r="F201" s="115">
        <f t="shared" si="27"/>
        <v>618.46</v>
      </c>
      <c r="G201" s="115">
        <f t="shared" si="27"/>
        <v>615.05999999999995</v>
      </c>
      <c r="H201" s="115">
        <f t="shared" si="27"/>
        <v>574.11</v>
      </c>
      <c r="I201" s="115">
        <f t="shared" si="27"/>
        <v>556.46</v>
      </c>
      <c r="J201" s="115">
        <f t="shared" si="27"/>
        <v>560.64</v>
      </c>
      <c r="K201" s="115">
        <f t="shared" si="27"/>
        <v>564.89</v>
      </c>
      <c r="L201" s="115">
        <f t="shared" si="27"/>
        <v>564.6</v>
      </c>
      <c r="M201" s="115">
        <f t="shared" si="27"/>
        <v>583.67999999999995</v>
      </c>
      <c r="N201" s="115">
        <f t="shared" si="27"/>
        <v>595.62</v>
      </c>
      <c r="O201" s="115">
        <f t="shared" si="27"/>
        <v>591.86</v>
      </c>
      <c r="P201" s="115">
        <f t="shared" si="27"/>
        <v>588.51</v>
      </c>
      <c r="Q201" s="115">
        <f t="shared" si="27"/>
        <v>586.30999999999995</v>
      </c>
      <c r="R201" s="115">
        <f t="shared" si="27"/>
        <v>592.04</v>
      </c>
      <c r="S201" s="115">
        <f t="shared" si="27"/>
        <v>578.64</v>
      </c>
      <c r="T201" s="115">
        <f t="shared" si="27"/>
        <v>565.04999999999995</v>
      </c>
      <c r="U201" s="115">
        <f t="shared" si="27"/>
        <v>539.53</v>
      </c>
      <c r="V201" s="115">
        <f t="shared" si="27"/>
        <v>525.30999999999995</v>
      </c>
      <c r="W201" s="115">
        <f t="shared" si="27"/>
        <v>526.69000000000005</v>
      </c>
      <c r="X201" s="115">
        <f t="shared" si="27"/>
        <v>551.67999999999995</v>
      </c>
      <c r="Y201" s="115">
        <f t="shared" si="27"/>
        <v>583.01</v>
      </c>
    </row>
    <row r="202" spans="1:25" x14ac:dyDescent="0.25">
      <c r="A202" s="75">
        <v>26</v>
      </c>
      <c r="B202" s="115">
        <f t="shared" si="26"/>
        <v>556.52</v>
      </c>
      <c r="C202" s="115">
        <f t="shared" si="27"/>
        <v>590.05999999999995</v>
      </c>
      <c r="D202" s="115">
        <f t="shared" si="27"/>
        <v>604.29</v>
      </c>
      <c r="E202" s="115">
        <f t="shared" si="27"/>
        <v>602.46</v>
      </c>
      <c r="F202" s="115">
        <f t="shared" si="27"/>
        <v>608.39</v>
      </c>
      <c r="G202" s="115">
        <f t="shared" si="27"/>
        <v>586.53</v>
      </c>
      <c r="H202" s="115">
        <f t="shared" si="27"/>
        <v>548.04999999999995</v>
      </c>
      <c r="I202" s="115">
        <f t="shared" si="27"/>
        <v>543.21</v>
      </c>
      <c r="J202" s="115">
        <f t="shared" si="27"/>
        <v>547.45000000000005</v>
      </c>
      <c r="K202" s="115">
        <f t="shared" si="27"/>
        <v>556.01</v>
      </c>
      <c r="L202" s="115">
        <f t="shared" si="27"/>
        <v>551.97</v>
      </c>
      <c r="M202" s="115">
        <f t="shared" si="27"/>
        <v>554.13</v>
      </c>
      <c r="N202" s="115">
        <f t="shared" si="27"/>
        <v>557.52</v>
      </c>
      <c r="O202" s="115">
        <f t="shared" si="27"/>
        <v>567.1</v>
      </c>
      <c r="P202" s="115">
        <f t="shared" si="27"/>
        <v>571.19000000000005</v>
      </c>
      <c r="Q202" s="115">
        <f t="shared" si="27"/>
        <v>571.01</v>
      </c>
      <c r="R202" s="115">
        <f t="shared" si="27"/>
        <v>562.61</v>
      </c>
      <c r="S202" s="115">
        <f t="shared" si="27"/>
        <v>541.57000000000005</v>
      </c>
      <c r="T202" s="115">
        <f t="shared" si="27"/>
        <v>520.95000000000005</v>
      </c>
      <c r="U202" s="115">
        <f t="shared" si="27"/>
        <v>516.78</v>
      </c>
      <c r="V202" s="115">
        <f t="shared" si="27"/>
        <v>502.64</v>
      </c>
      <c r="W202" s="115">
        <f t="shared" si="27"/>
        <v>509.2</v>
      </c>
      <c r="X202" s="115">
        <f t="shared" si="27"/>
        <v>512.03</v>
      </c>
      <c r="Y202" s="115">
        <f t="shared" si="27"/>
        <v>540.87</v>
      </c>
    </row>
    <row r="203" spans="1:25" x14ac:dyDescent="0.25">
      <c r="A203" s="75">
        <v>27</v>
      </c>
      <c r="B203" s="115">
        <f t="shared" si="26"/>
        <v>569.16999999999996</v>
      </c>
      <c r="C203" s="115">
        <f t="shared" si="27"/>
        <v>569.66999999999996</v>
      </c>
      <c r="D203" s="115">
        <f t="shared" si="27"/>
        <v>596.30999999999995</v>
      </c>
      <c r="E203" s="115">
        <f t="shared" si="27"/>
        <v>588.78</v>
      </c>
      <c r="F203" s="115">
        <f t="shared" si="27"/>
        <v>592.75</v>
      </c>
      <c r="G203" s="115">
        <f t="shared" si="27"/>
        <v>585.9</v>
      </c>
      <c r="H203" s="115">
        <f t="shared" si="27"/>
        <v>559.66999999999996</v>
      </c>
      <c r="I203" s="115">
        <f t="shared" si="27"/>
        <v>519.22</v>
      </c>
      <c r="J203" s="115">
        <f t="shared" si="27"/>
        <v>487.03</v>
      </c>
      <c r="K203" s="115">
        <f t="shared" si="27"/>
        <v>490.32</v>
      </c>
      <c r="L203" s="115">
        <f t="shared" si="27"/>
        <v>488.7</v>
      </c>
      <c r="M203" s="115">
        <f t="shared" si="27"/>
        <v>493.89</v>
      </c>
      <c r="N203" s="115">
        <f t="shared" si="27"/>
        <v>538.05999999999995</v>
      </c>
      <c r="O203" s="115">
        <f t="shared" si="27"/>
        <v>541.6</v>
      </c>
      <c r="P203" s="115">
        <f t="shared" si="27"/>
        <v>548.21</v>
      </c>
      <c r="Q203" s="115">
        <f t="shared" si="27"/>
        <v>550.92999999999995</v>
      </c>
      <c r="R203" s="115">
        <f t="shared" si="27"/>
        <v>545.77</v>
      </c>
      <c r="S203" s="115">
        <f t="shared" si="27"/>
        <v>533.89</v>
      </c>
      <c r="T203" s="115">
        <f t="shared" si="27"/>
        <v>516.13</v>
      </c>
      <c r="U203" s="115">
        <f t="shared" si="27"/>
        <v>493.59</v>
      </c>
      <c r="V203" s="115">
        <f t="shared" si="27"/>
        <v>488.68</v>
      </c>
      <c r="W203" s="115">
        <f t="shared" si="27"/>
        <v>501.25</v>
      </c>
      <c r="X203" s="115">
        <f t="shared" si="27"/>
        <v>502.87</v>
      </c>
      <c r="Y203" s="115">
        <f t="shared" si="27"/>
        <v>542.79</v>
      </c>
    </row>
    <row r="204" spans="1:25" x14ac:dyDescent="0.25">
      <c r="A204" s="75">
        <v>28</v>
      </c>
      <c r="B204" s="115">
        <f t="shared" si="26"/>
        <v>493.07</v>
      </c>
      <c r="C204" s="115">
        <f t="shared" si="27"/>
        <v>523.87</v>
      </c>
      <c r="D204" s="115">
        <f t="shared" si="27"/>
        <v>545.61</v>
      </c>
      <c r="E204" s="115">
        <f t="shared" si="27"/>
        <v>548.70000000000005</v>
      </c>
      <c r="F204" s="115">
        <f t="shared" si="27"/>
        <v>550.75</v>
      </c>
      <c r="G204" s="115">
        <f t="shared" si="27"/>
        <v>573.98</v>
      </c>
      <c r="H204" s="115">
        <f t="shared" si="27"/>
        <v>553.66</v>
      </c>
      <c r="I204" s="115">
        <f t="shared" si="27"/>
        <v>538.79</v>
      </c>
      <c r="J204" s="115">
        <f t="shared" si="27"/>
        <v>512.35</v>
      </c>
      <c r="K204" s="115">
        <f t="shared" si="27"/>
        <v>487.99</v>
      </c>
      <c r="L204" s="115">
        <f t="shared" si="27"/>
        <v>485.26</v>
      </c>
      <c r="M204" s="115">
        <f t="shared" si="27"/>
        <v>476.48</v>
      </c>
      <c r="N204" s="115">
        <f t="shared" si="27"/>
        <v>491.19</v>
      </c>
      <c r="O204" s="115">
        <f t="shared" si="27"/>
        <v>499.6</v>
      </c>
      <c r="P204" s="115">
        <f t="shared" si="27"/>
        <v>502.99</v>
      </c>
      <c r="Q204" s="115">
        <f t="shared" si="27"/>
        <v>508.88</v>
      </c>
      <c r="R204" s="115">
        <f t="shared" si="27"/>
        <v>500.69</v>
      </c>
      <c r="S204" s="115">
        <f t="shared" si="27"/>
        <v>493.11</v>
      </c>
      <c r="T204" s="115">
        <f t="shared" si="27"/>
        <v>481.1</v>
      </c>
      <c r="U204" s="115">
        <f t="shared" si="27"/>
        <v>479.65</v>
      </c>
      <c r="V204" s="115">
        <f t="shared" si="27"/>
        <v>472.42</v>
      </c>
      <c r="W204" s="115">
        <f t="shared" si="27"/>
        <v>465.14</v>
      </c>
      <c r="X204" s="115">
        <f t="shared" si="27"/>
        <v>473.53</v>
      </c>
      <c r="Y204" s="115">
        <f t="shared" si="27"/>
        <v>493.15</v>
      </c>
    </row>
    <row r="205" spans="1:25" x14ac:dyDescent="0.25">
      <c r="A205" s="75">
        <v>29</v>
      </c>
      <c r="B205" s="115">
        <f t="shared" si="26"/>
        <v>491.23</v>
      </c>
      <c r="C205" s="115">
        <f t="shared" si="27"/>
        <v>525.82000000000005</v>
      </c>
      <c r="D205" s="115">
        <f t="shared" si="27"/>
        <v>556.48</v>
      </c>
      <c r="E205" s="115">
        <f t="shared" si="27"/>
        <v>584.01</v>
      </c>
      <c r="F205" s="115">
        <f t="shared" si="27"/>
        <v>581.17999999999995</v>
      </c>
      <c r="G205" s="115">
        <f t="shared" si="27"/>
        <v>577.14</v>
      </c>
      <c r="H205" s="115">
        <f t="shared" si="27"/>
        <v>552.92999999999995</v>
      </c>
      <c r="I205" s="115">
        <f t="shared" si="27"/>
        <v>534.59</v>
      </c>
      <c r="J205" s="115">
        <f t="shared" si="27"/>
        <v>520.20000000000005</v>
      </c>
      <c r="K205" s="115">
        <f t="shared" si="27"/>
        <v>523.13</v>
      </c>
      <c r="L205" s="115">
        <f t="shared" si="27"/>
        <v>524.77</v>
      </c>
      <c r="M205" s="115">
        <f t="shared" si="27"/>
        <v>528.65</v>
      </c>
      <c r="N205" s="115">
        <f t="shared" si="27"/>
        <v>527.66</v>
      </c>
      <c r="O205" s="115">
        <f t="shared" si="27"/>
        <v>526.36</v>
      </c>
      <c r="P205" s="115">
        <f t="shared" si="27"/>
        <v>523.9</v>
      </c>
      <c r="Q205" s="115">
        <f t="shared" si="27"/>
        <v>522.11</v>
      </c>
      <c r="R205" s="115">
        <f t="shared" si="27"/>
        <v>519.08000000000004</v>
      </c>
      <c r="S205" s="115">
        <f t="shared" si="27"/>
        <v>517.82000000000005</v>
      </c>
      <c r="T205" s="115">
        <f t="shared" si="27"/>
        <v>490.57</v>
      </c>
      <c r="U205" s="115">
        <f t="shared" si="27"/>
        <v>493.48</v>
      </c>
      <c r="V205" s="115">
        <f t="shared" si="27"/>
        <v>496.56</v>
      </c>
      <c r="W205" s="115">
        <f t="shared" si="27"/>
        <v>491.22</v>
      </c>
      <c r="X205" s="115">
        <f t="shared" si="27"/>
        <v>509.13</v>
      </c>
      <c r="Y205" s="115">
        <f t="shared" si="27"/>
        <v>524.30999999999995</v>
      </c>
    </row>
    <row r="206" spans="1:25" x14ac:dyDescent="0.25">
      <c r="A206" s="75">
        <v>30</v>
      </c>
      <c r="B206" s="115">
        <f>ROUND(B315,2)</f>
        <v>567.75</v>
      </c>
      <c r="C206" s="115">
        <f t="shared" si="27"/>
        <v>588.74</v>
      </c>
      <c r="D206" s="115">
        <f t="shared" si="27"/>
        <v>607.66</v>
      </c>
      <c r="E206" s="115">
        <f t="shared" si="27"/>
        <v>605.54</v>
      </c>
      <c r="F206" s="115">
        <f t="shared" si="27"/>
        <v>605.29</v>
      </c>
      <c r="G206" s="115">
        <f t="shared" si="27"/>
        <v>587.35</v>
      </c>
      <c r="H206" s="115">
        <f t="shared" si="27"/>
        <v>558.35</v>
      </c>
      <c r="I206" s="115">
        <f t="shared" si="27"/>
        <v>542.91</v>
      </c>
      <c r="J206" s="115">
        <f t="shared" si="27"/>
        <v>525.67999999999995</v>
      </c>
      <c r="K206" s="115">
        <f t="shared" si="27"/>
        <v>540.24</v>
      </c>
      <c r="L206" s="115">
        <f t="shared" si="27"/>
        <v>535.26</v>
      </c>
      <c r="M206" s="115">
        <f t="shared" si="27"/>
        <v>538.49</v>
      </c>
      <c r="N206" s="115">
        <f t="shared" si="27"/>
        <v>549.83000000000004</v>
      </c>
      <c r="O206" s="115">
        <f t="shared" si="27"/>
        <v>535.79</v>
      </c>
      <c r="P206" s="115">
        <f t="shared" si="27"/>
        <v>538.29</v>
      </c>
      <c r="Q206" s="115">
        <f t="shared" si="27"/>
        <v>539.84</v>
      </c>
      <c r="R206" s="115">
        <f t="shared" si="27"/>
        <v>545.55999999999995</v>
      </c>
      <c r="S206" s="115">
        <f t="shared" si="27"/>
        <v>530.88</v>
      </c>
      <c r="T206" s="115">
        <f t="shared" si="27"/>
        <v>522.20000000000005</v>
      </c>
      <c r="U206" s="115">
        <f t="shared" si="27"/>
        <v>501.57</v>
      </c>
      <c r="V206" s="115">
        <f t="shared" si="27"/>
        <v>492.53</v>
      </c>
      <c r="W206" s="115">
        <f t="shared" si="27"/>
        <v>502.57</v>
      </c>
      <c r="X206" s="115">
        <f t="shared" si="27"/>
        <v>526.94000000000005</v>
      </c>
      <c r="Y206" s="115">
        <f t="shared" si="27"/>
        <v>541.73</v>
      </c>
    </row>
    <row r="207" spans="1:25" outlineLevel="1" x14ac:dyDescent="0.25">
      <c r="A207" s="75">
        <v>31</v>
      </c>
      <c r="B207" s="115">
        <f t="shared" ref="B207:Y207" si="28">ROUND(B316,2)</f>
        <v>585.99</v>
      </c>
      <c r="C207" s="115">
        <f t="shared" si="28"/>
        <v>607.04999999999995</v>
      </c>
      <c r="D207" s="115">
        <f t="shared" si="28"/>
        <v>611.64</v>
      </c>
      <c r="E207" s="115">
        <f t="shared" si="28"/>
        <v>601.46</v>
      </c>
      <c r="F207" s="115">
        <f t="shared" si="28"/>
        <v>605.99</v>
      </c>
      <c r="G207" s="115">
        <f t="shared" si="28"/>
        <v>604.83000000000004</v>
      </c>
      <c r="H207" s="115">
        <f t="shared" si="28"/>
        <v>552.12</v>
      </c>
      <c r="I207" s="115">
        <f t="shared" si="28"/>
        <v>542.55999999999995</v>
      </c>
      <c r="J207" s="115">
        <f t="shared" si="28"/>
        <v>521.72</v>
      </c>
      <c r="K207" s="115">
        <f t="shared" si="28"/>
        <v>523.27</v>
      </c>
      <c r="L207" s="115">
        <f t="shared" si="28"/>
        <v>518.62</v>
      </c>
      <c r="M207" s="115">
        <f t="shared" si="28"/>
        <v>526.41</v>
      </c>
      <c r="N207" s="115">
        <f t="shared" si="28"/>
        <v>535.03</v>
      </c>
      <c r="O207" s="115">
        <f t="shared" si="28"/>
        <v>522.71</v>
      </c>
      <c r="P207" s="115">
        <f t="shared" si="28"/>
        <v>533.36</v>
      </c>
      <c r="Q207" s="115">
        <f t="shared" si="28"/>
        <v>531.1</v>
      </c>
      <c r="R207" s="115">
        <f t="shared" si="28"/>
        <v>530.64</v>
      </c>
      <c r="S207" s="115">
        <f t="shared" si="28"/>
        <v>527.54999999999995</v>
      </c>
      <c r="T207" s="115">
        <f t="shared" si="28"/>
        <v>512.87</v>
      </c>
      <c r="U207" s="115">
        <f t="shared" si="28"/>
        <v>491.49</v>
      </c>
      <c r="V207" s="115">
        <f t="shared" si="28"/>
        <v>482.47</v>
      </c>
      <c r="W207" s="115">
        <f t="shared" si="28"/>
        <v>483.49</v>
      </c>
      <c r="X207" s="115">
        <f t="shared" si="28"/>
        <v>501.28</v>
      </c>
      <c r="Y207" s="115">
        <f t="shared" si="28"/>
        <v>521.86</v>
      </c>
    </row>
    <row r="208" spans="1:25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6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7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f>ROUND(ABS(N319),2)</f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725306.17375231057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8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5">
        <v>1631.85419968</v>
      </c>
      <c r="C218" s="115">
        <v>1610.5008077499999</v>
      </c>
      <c r="D218" s="115">
        <v>1600.625</v>
      </c>
      <c r="E218" s="115">
        <v>1650.80256822</v>
      </c>
      <c r="F218" s="115">
        <v>1663.78763867</v>
      </c>
      <c r="G218" s="115">
        <v>1580.07898894</v>
      </c>
      <c r="H218" s="115">
        <v>1593.1202435299999</v>
      </c>
      <c r="I218" s="115">
        <v>1570.2796052599999</v>
      </c>
      <c r="J218" s="115">
        <v>1568.3557046999999</v>
      </c>
      <c r="K218" s="115">
        <v>1580.5918057700001</v>
      </c>
      <c r="L218" s="115">
        <v>1594.25844347</v>
      </c>
      <c r="M218" s="115">
        <v>1636.2365591400001</v>
      </c>
      <c r="N218" s="115">
        <v>1615.11146497</v>
      </c>
      <c r="O218" s="115">
        <v>1615.4173764899999</v>
      </c>
      <c r="P218" s="115">
        <v>1720.7082630699999</v>
      </c>
      <c r="Q218" s="115">
        <v>1675.66326531</v>
      </c>
      <c r="R218" s="115">
        <v>1618.38541667</v>
      </c>
      <c r="S218" s="115">
        <v>1622.25085911</v>
      </c>
      <c r="T218" s="115">
        <v>1638.1206896599999</v>
      </c>
      <c r="U218" s="115">
        <v>1641.6491228100001</v>
      </c>
      <c r="V218" s="115">
        <v>1625.67567568</v>
      </c>
      <c r="W218" s="115">
        <v>1701.82432432</v>
      </c>
      <c r="X218" s="115">
        <v>1716.03369066</v>
      </c>
      <c r="Y218" s="115">
        <v>1700.0927357</v>
      </c>
      <c r="Z218" s="5" t="s">
        <v>119</v>
      </c>
    </row>
    <row r="219" spans="1:26" x14ac:dyDescent="0.25">
      <c r="A219" s="75">
        <v>2</v>
      </c>
      <c r="B219" s="115">
        <v>1639.56454121</v>
      </c>
      <c r="C219" s="115">
        <v>1613.32283465</v>
      </c>
      <c r="D219" s="115">
        <v>1652.49607535</v>
      </c>
      <c r="E219" s="115">
        <v>1603.6062992100001</v>
      </c>
      <c r="F219" s="115">
        <v>1636.66144201</v>
      </c>
      <c r="G219" s="115">
        <v>1587.70542636</v>
      </c>
      <c r="H219" s="115">
        <v>1596.4285714299999</v>
      </c>
      <c r="I219" s="115">
        <v>1441.20661157</v>
      </c>
      <c r="J219" s="115">
        <v>1419.90033223</v>
      </c>
      <c r="K219" s="115">
        <v>1422.5</v>
      </c>
      <c r="L219" s="115">
        <v>1440.4505813999999</v>
      </c>
      <c r="M219" s="115">
        <v>1425.1891074099999</v>
      </c>
      <c r="N219" s="115">
        <v>1443.25545171</v>
      </c>
      <c r="O219" s="115">
        <v>1425.5837563499999</v>
      </c>
      <c r="P219" s="115">
        <v>1402.8990228</v>
      </c>
      <c r="Q219" s="115">
        <v>1386.66115702</v>
      </c>
      <c r="R219" s="115">
        <v>1391.94492255</v>
      </c>
      <c r="S219" s="115">
        <v>1397.28395062</v>
      </c>
      <c r="T219" s="115">
        <v>1382.7797833899999</v>
      </c>
      <c r="U219" s="115">
        <v>1444.2522522500001</v>
      </c>
      <c r="V219" s="115">
        <v>1443.81918819</v>
      </c>
      <c r="W219" s="115">
        <v>1449.5061728400001</v>
      </c>
      <c r="X219" s="115">
        <v>1453.8557993700001</v>
      </c>
      <c r="Y219" s="115">
        <v>1458.2574568299999</v>
      </c>
    </row>
    <row r="220" spans="1:26" x14ac:dyDescent="0.25">
      <c r="A220" s="75">
        <v>3</v>
      </c>
      <c r="B220" s="115">
        <v>1453.73040752</v>
      </c>
      <c r="C220" s="115">
        <v>1412.64752791</v>
      </c>
      <c r="D220" s="115">
        <v>1447.2012578599999</v>
      </c>
      <c r="E220" s="115">
        <v>1409.8890649800001</v>
      </c>
      <c r="F220" s="115">
        <v>1409.3070866099999</v>
      </c>
      <c r="G220" s="115">
        <v>1448.3540372699999</v>
      </c>
      <c r="H220" s="115">
        <v>1402.41433022</v>
      </c>
      <c r="I220" s="115">
        <v>1405.63311688</v>
      </c>
      <c r="J220" s="115">
        <v>1393.84735202</v>
      </c>
      <c r="K220" s="115">
        <v>1395.3259361999999</v>
      </c>
      <c r="L220" s="115">
        <v>1410.0818553900001</v>
      </c>
      <c r="M220" s="115">
        <v>1402.47093023</v>
      </c>
      <c r="N220" s="115">
        <v>1409.44615385</v>
      </c>
      <c r="O220" s="115">
        <v>1398.3533447699999</v>
      </c>
      <c r="P220" s="115">
        <v>1407.2447325799999</v>
      </c>
      <c r="Q220" s="115">
        <v>1408.6816720300001</v>
      </c>
      <c r="R220" s="115">
        <v>1404.14551607</v>
      </c>
      <c r="S220" s="115">
        <v>1412.8040540500001</v>
      </c>
      <c r="T220" s="115">
        <v>1404.72663139</v>
      </c>
      <c r="U220" s="115">
        <v>1407.1957672000001</v>
      </c>
      <c r="V220" s="115">
        <v>1403.87610619</v>
      </c>
      <c r="W220" s="115">
        <v>1408.6900369</v>
      </c>
      <c r="X220" s="115">
        <v>1417.6311336700001</v>
      </c>
      <c r="Y220" s="115">
        <v>1418.02907916</v>
      </c>
    </row>
    <row r="221" spans="1:26" x14ac:dyDescent="0.25">
      <c r="A221" s="75">
        <v>4</v>
      </c>
      <c r="B221" s="115">
        <v>1416.2380952399999</v>
      </c>
      <c r="C221" s="115">
        <v>1377.35056543</v>
      </c>
      <c r="D221" s="115">
        <v>1404.8973143799999</v>
      </c>
      <c r="E221" s="115">
        <v>1405.12038523</v>
      </c>
      <c r="F221" s="115">
        <v>1400.56270096</v>
      </c>
      <c r="G221" s="115">
        <v>1402.4842767299999</v>
      </c>
      <c r="H221" s="115">
        <v>1400.47318612</v>
      </c>
      <c r="I221" s="115">
        <v>1344.3585526300001</v>
      </c>
      <c r="J221" s="115">
        <v>1354.0063091500001</v>
      </c>
      <c r="K221" s="115">
        <v>1367.6718092599999</v>
      </c>
      <c r="L221" s="115">
        <v>1369.0620689699999</v>
      </c>
      <c r="M221" s="115">
        <v>1373.98540146</v>
      </c>
      <c r="N221" s="115">
        <v>1374.8926380400001</v>
      </c>
      <c r="O221" s="115">
        <v>1372.9075630299999</v>
      </c>
      <c r="P221" s="115">
        <v>1366.6025641000001</v>
      </c>
      <c r="Q221" s="115">
        <v>1370.4006410300001</v>
      </c>
      <c r="R221" s="115">
        <v>1375.4682274199999</v>
      </c>
      <c r="S221" s="115">
        <v>1364.3803055999999</v>
      </c>
      <c r="T221" s="115">
        <v>1376.86940966</v>
      </c>
      <c r="U221" s="115">
        <v>1367.5451263499999</v>
      </c>
      <c r="V221" s="115">
        <v>1366.2118491900001</v>
      </c>
      <c r="W221" s="115">
        <v>1370.07352941</v>
      </c>
      <c r="X221" s="115">
        <v>1373.84485666</v>
      </c>
      <c r="Y221" s="115">
        <v>1361.6773162899999</v>
      </c>
    </row>
    <row r="222" spans="1:26" x14ac:dyDescent="0.25">
      <c r="A222" s="75">
        <v>5</v>
      </c>
      <c r="B222" s="115">
        <v>1366.66666667</v>
      </c>
      <c r="C222" s="115">
        <v>1370.17268446</v>
      </c>
      <c r="D222" s="115">
        <v>1351.7262830499999</v>
      </c>
      <c r="E222" s="115">
        <v>1367.90123457</v>
      </c>
      <c r="F222" s="115">
        <v>1360.90361446</v>
      </c>
      <c r="G222" s="115">
        <v>1322.1961932700001</v>
      </c>
      <c r="H222" s="115">
        <v>1354.3776823999999</v>
      </c>
      <c r="I222" s="115">
        <v>1418.32764505</v>
      </c>
      <c r="J222" s="115">
        <v>1411.9829059799999</v>
      </c>
      <c r="K222" s="115">
        <v>1418.14199396</v>
      </c>
      <c r="L222" s="115">
        <v>1432.2305389200001</v>
      </c>
      <c r="M222" s="115">
        <v>1434.5327102799999</v>
      </c>
      <c r="N222" s="115">
        <v>1430.7051282100001</v>
      </c>
      <c r="O222" s="115">
        <v>1428.6561954599999</v>
      </c>
      <c r="P222" s="115">
        <v>1426.0100166899999</v>
      </c>
      <c r="Q222" s="115">
        <v>1428.38709677</v>
      </c>
      <c r="R222" s="115">
        <v>1427.98586572</v>
      </c>
      <c r="S222" s="115">
        <v>1431.5245009099999</v>
      </c>
      <c r="T222" s="115">
        <v>1431.91449814</v>
      </c>
      <c r="U222" s="115">
        <v>1417.10575139</v>
      </c>
      <c r="V222" s="115">
        <v>1411.4611005700001</v>
      </c>
      <c r="W222" s="115">
        <v>1430.05454545</v>
      </c>
      <c r="X222" s="115">
        <v>1427.82258065</v>
      </c>
      <c r="Y222" s="115">
        <v>1406.83870968</v>
      </c>
    </row>
    <row r="223" spans="1:26" x14ac:dyDescent="0.25">
      <c r="A223" s="75">
        <v>6</v>
      </c>
      <c r="B223" s="115">
        <v>1428.37209302</v>
      </c>
      <c r="C223" s="115">
        <v>1375.2284264</v>
      </c>
      <c r="D223" s="115">
        <v>1418.0704698</v>
      </c>
      <c r="E223" s="115">
        <v>1428.4459459499999</v>
      </c>
      <c r="F223" s="115">
        <v>1421.3377926400001</v>
      </c>
      <c r="G223" s="115">
        <v>1420.5008347200001</v>
      </c>
      <c r="H223" s="115">
        <v>1425.9253246799999</v>
      </c>
      <c r="I223" s="115">
        <v>1638.2466281300001</v>
      </c>
      <c r="J223" s="115">
        <v>1642.1780303</v>
      </c>
      <c r="K223" s="115">
        <v>1650.1465797999999</v>
      </c>
      <c r="L223" s="115">
        <v>1640.0993377499999</v>
      </c>
      <c r="M223" s="115">
        <v>1641.68300654</v>
      </c>
      <c r="N223" s="115">
        <v>1617.9568106300001</v>
      </c>
      <c r="O223" s="115">
        <v>1599.96316759</v>
      </c>
      <c r="P223" s="115">
        <v>1598.80819367</v>
      </c>
      <c r="Q223" s="115">
        <v>1646.94656489</v>
      </c>
      <c r="R223" s="115">
        <v>1627.67716535</v>
      </c>
      <c r="S223" s="115">
        <v>1615.9215686299999</v>
      </c>
      <c r="T223" s="115">
        <v>1610.0925925900001</v>
      </c>
      <c r="U223" s="115">
        <v>1628.2340862399999</v>
      </c>
      <c r="V223" s="115">
        <v>1624.11273486</v>
      </c>
      <c r="W223" s="115">
        <v>1628.57723577</v>
      </c>
      <c r="X223" s="115">
        <v>1631.6575591999999</v>
      </c>
      <c r="Y223" s="115">
        <v>1637.91277259</v>
      </c>
    </row>
    <row r="224" spans="1:26" x14ac:dyDescent="0.25">
      <c r="A224" s="75">
        <v>7</v>
      </c>
      <c r="B224" s="115">
        <v>1633.31606218</v>
      </c>
      <c r="C224" s="115">
        <v>1690.7355516600001</v>
      </c>
      <c r="D224" s="115">
        <v>1683.5440931799999</v>
      </c>
      <c r="E224" s="115">
        <v>1658.8071895400001</v>
      </c>
      <c r="F224" s="115">
        <v>1622.1533442099999</v>
      </c>
      <c r="G224" s="115">
        <v>1619.49286846</v>
      </c>
      <c r="H224" s="115">
        <v>1634.6996466400001</v>
      </c>
      <c r="I224" s="115">
        <v>1466.22754491</v>
      </c>
      <c r="J224" s="115">
        <v>1445.64705882</v>
      </c>
      <c r="K224" s="115">
        <v>1461.8181818200001</v>
      </c>
      <c r="L224" s="115">
        <v>1464.9059829099999</v>
      </c>
      <c r="M224" s="115">
        <v>1474.32432432</v>
      </c>
      <c r="N224" s="115">
        <v>1474.18524871</v>
      </c>
      <c r="O224" s="115">
        <v>1442.9714285699999</v>
      </c>
      <c r="P224" s="115">
        <v>1471.46435453</v>
      </c>
      <c r="Q224" s="115">
        <v>1470.3155818499999</v>
      </c>
      <c r="R224" s="115">
        <v>1432.9878048800001</v>
      </c>
      <c r="S224" s="115">
        <v>1432.8803245399999</v>
      </c>
      <c r="T224" s="115">
        <v>1434.93307839</v>
      </c>
      <c r="U224" s="115">
        <v>1433.88535032</v>
      </c>
      <c r="V224" s="115">
        <v>1467.5646551699999</v>
      </c>
      <c r="W224" s="115">
        <v>1475.2310924400001</v>
      </c>
      <c r="X224" s="115">
        <v>1460.4519774</v>
      </c>
      <c r="Y224" s="115">
        <v>1451.99677939</v>
      </c>
    </row>
    <row r="225" spans="1:25" x14ac:dyDescent="0.25">
      <c r="A225" s="75">
        <v>8</v>
      </c>
      <c r="B225" s="115">
        <v>1476.1139028499999</v>
      </c>
      <c r="C225" s="115">
        <v>1414.50847458</v>
      </c>
      <c r="D225" s="115">
        <v>1439.1708126000001</v>
      </c>
      <c r="E225" s="115">
        <v>1448.63486842</v>
      </c>
      <c r="F225" s="115">
        <v>1467.20661157</v>
      </c>
      <c r="G225" s="115">
        <v>1458.94822006</v>
      </c>
      <c r="H225" s="115">
        <v>1468.5198556</v>
      </c>
      <c r="I225" s="115">
        <v>1461.44268775</v>
      </c>
      <c r="J225" s="115">
        <v>1479.4563106799999</v>
      </c>
      <c r="K225" s="115">
        <v>1486.55</v>
      </c>
      <c r="L225" s="115">
        <v>1523.04568528</v>
      </c>
      <c r="M225" s="115">
        <v>1497.0401337799999</v>
      </c>
      <c r="N225" s="115">
        <v>1489.48979592</v>
      </c>
      <c r="O225" s="115">
        <v>1494.7834275</v>
      </c>
      <c r="P225" s="115">
        <v>1522.70992366</v>
      </c>
      <c r="Q225" s="115">
        <v>1495.78125</v>
      </c>
      <c r="R225" s="115">
        <v>1495.76612903</v>
      </c>
      <c r="S225" s="115">
        <v>1495.47283702</v>
      </c>
      <c r="T225" s="115">
        <v>1494.6022727300001</v>
      </c>
      <c r="U225" s="115">
        <v>1485.21008403</v>
      </c>
      <c r="V225" s="115">
        <v>1505.03198294</v>
      </c>
      <c r="W225" s="115">
        <v>1507.0625</v>
      </c>
      <c r="X225" s="115">
        <v>1503.9738806</v>
      </c>
      <c r="Y225" s="115">
        <v>1506.5709728899999</v>
      </c>
    </row>
    <row r="226" spans="1:25" x14ac:dyDescent="0.25">
      <c r="A226" s="75">
        <v>9</v>
      </c>
      <c r="B226" s="115">
        <v>1482.3697479</v>
      </c>
      <c r="C226" s="115">
        <v>1493.5374149700001</v>
      </c>
      <c r="D226" s="115">
        <v>1449.8</v>
      </c>
      <c r="E226" s="115">
        <v>1456.8646864699999</v>
      </c>
      <c r="F226" s="115">
        <v>1475.0498338899999</v>
      </c>
      <c r="G226" s="115">
        <v>1513.7398373999999</v>
      </c>
      <c r="H226" s="115">
        <v>1479.4021739100001</v>
      </c>
      <c r="I226" s="115">
        <v>1559.3452381</v>
      </c>
      <c r="J226" s="115">
        <v>1553.0994152000001</v>
      </c>
      <c r="K226" s="115">
        <v>1556.0804020099999</v>
      </c>
      <c r="L226" s="115">
        <v>1552.1901528000001</v>
      </c>
      <c r="M226" s="115">
        <v>1559.3109243700001</v>
      </c>
      <c r="N226" s="115">
        <v>1561.3822525600001</v>
      </c>
      <c r="O226" s="115">
        <v>1563.61742424</v>
      </c>
      <c r="P226" s="115">
        <v>1530.9195402299999</v>
      </c>
      <c r="Q226" s="115">
        <v>1575.37254902</v>
      </c>
      <c r="R226" s="115">
        <v>1547.2727272699999</v>
      </c>
      <c r="S226" s="115">
        <v>1568.5454545499999</v>
      </c>
      <c r="T226" s="115">
        <v>1543.5361216700001</v>
      </c>
      <c r="U226" s="115">
        <v>1526.26582278</v>
      </c>
      <c r="V226" s="115">
        <v>1567.1734475400001</v>
      </c>
      <c r="W226" s="115">
        <v>1567.80334728</v>
      </c>
      <c r="X226" s="115">
        <v>1566.51685393</v>
      </c>
      <c r="Y226" s="115">
        <v>1547.568</v>
      </c>
    </row>
    <row r="227" spans="1:25" x14ac:dyDescent="0.25">
      <c r="A227" s="75">
        <v>10</v>
      </c>
      <c r="B227" s="115">
        <v>1575.9535655100001</v>
      </c>
      <c r="C227" s="115">
        <v>1578.9700996700001</v>
      </c>
      <c r="D227" s="115">
        <v>1571.6144975300001</v>
      </c>
      <c r="E227" s="115">
        <v>1574.91749175</v>
      </c>
      <c r="F227" s="115">
        <v>1564.12645591</v>
      </c>
      <c r="G227" s="115">
        <v>1563.4747145199999</v>
      </c>
      <c r="H227" s="115">
        <v>1551.3451327400001</v>
      </c>
      <c r="I227" s="115">
        <v>1413.94833948</v>
      </c>
      <c r="J227" s="115">
        <v>1446.48409894</v>
      </c>
      <c r="K227" s="115">
        <v>1407.83018868</v>
      </c>
      <c r="L227" s="115">
        <v>1455.4517611000001</v>
      </c>
      <c r="M227" s="115">
        <v>1453.13915858</v>
      </c>
      <c r="N227" s="115">
        <v>1453.7254902</v>
      </c>
      <c r="O227" s="115">
        <v>1453.00766284</v>
      </c>
      <c r="P227" s="115">
        <v>1411.51408451</v>
      </c>
      <c r="Q227" s="115">
        <v>1397.8585086000001</v>
      </c>
      <c r="R227" s="115">
        <v>1404.10309278</v>
      </c>
      <c r="S227" s="115">
        <v>1400.52060738</v>
      </c>
      <c r="T227" s="115">
        <v>1405.0216450200001</v>
      </c>
      <c r="U227" s="115">
        <v>1446.38603696</v>
      </c>
      <c r="V227" s="115">
        <v>1444.9032258100001</v>
      </c>
      <c r="W227" s="115">
        <v>1421.6086956500001</v>
      </c>
      <c r="X227" s="115">
        <v>1404.94094488</v>
      </c>
      <c r="Y227" s="115">
        <v>1430.50966608</v>
      </c>
    </row>
    <row r="228" spans="1:25" x14ac:dyDescent="0.25">
      <c r="A228" s="75">
        <v>11</v>
      </c>
      <c r="B228" s="115">
        <v>1461.1604095600001</v>
      </c>
      <c r="C228" s="115">
        <v>1409.3975903600001</v>
      </c>
      <c r="D228" s="115">
        <v>1442.0033955900001</v>
      </c>
      <c r="E228" s="115">
        <v>1478.03786575</v>
      </c>
      <c r="F228" s="115">
        <v>1474.32708688</v>
      </c>
      <c r="G228" s="115">
        <v>1438.6477462400001</v>
      </c>
      <c r="H228" s="115">
        <v>1422.2592592599999</v>
      </c>
      <c r="I228" s="115">
        <v>1199.1750503000001</v>
      </c>
      <c r="J228" s="115">
        <v>1206.40077821</v>
      </c>
      <c r="K228" s="115">
        <v>1237.12820513</v>
      </c>
      <c r="L228" s="115">
        <v>1276.4878048800001</v>
      </c>
      <c r="M228" s="115">
        <v>1278.95424837</v>
      </c>
      <c r="N228" s="115">
        <v>1277.54442649</v>
      </c>
      <c r="O228" s="115">
        <v>1298.7406014999999</v>
      </c>
      <c r="P228" s="115">
        <v>1288.3074266000001</v>
      </c>
      <c r="Q228" s="115">
        <v>1289.9084249099999</v>
      </c>
      <c r="R228" s="115">
        <v>1287.02448211</v>
      </c>
      <c r="S228" s="115">
        <v>1288.87596899</v>
      </c>
      <c r="T228" s="115">
        <v>1281.97916667</v>
      </c>
      <c r="U228" s="115">
        <v>1278.16161616</v>
      </c>
      <c r="V228" s="115">
        <v>1273.09168443</v>
      </c>
      <c r="W228" s="115">
        <v>1288.34821429</v>
      </c>
      <c r="X228" s="115">
        <v>1288.9230769200001</v>
      </c>
      <c r="Y228" s="115">
        <v>1290.7426597599999</v>
      </c>
    </row>
    <row r="229" spans="1:25" x14ac:dyDescent="0.25">
      <c r="A229" s="75">
        <v>12</v>
      </c>
      <c r="B229" s="115">
        <v>1277.5510204100001</v>
      </c>
      <c r="C229" s="115">
        <v>1281.2692967400001</v>
      </c>
      <c r="D229" s="115">
        <v>1276.7627118600001</v>
      </c>
      <c r="E229" s="115">
        <v>1274.3814433</v>
      </c>
      <c r="F229" s="115">
        <v>1275.4251700699999</v>
      </c>
      <c r="G229" s="115">
        <v>1279.2666666699999</v>
      </c>
      <c r="H229" s="115">
        <v>1273.45656192</v>
      </c>
      <c r="I229" s="115">
        <v>1334.8466257699999</v>
      </c>
      <c r="J229" s="115">
        <v>1339.7047244099999</v>
      </c>
      <c r="K229" s="115">
        <v>1351.8041237100001</v>
      </c>
      <c r="L229" s="115">
        <v>1355.83468395</v>
      </c>
      <c r="M229" s="115">
        <v>1358.2594417099999</v>
      </c>
      <c r="N229" s="115">
        <v>1354.8585690499999</v>
      </c>
      <c r="O229" s="115">
        <v>1352.88461538</v>
      </c>
      <c r="P229" s="115">
        <v>1351.1351351400001</v>
      </c>
      <c r="Q229" s="115">
        <v>1353.09297913</v>
      </c>
      <c r="R229" s="115">
        <v>1359.8640776699999</v>
      </c>
      <c r="S229" s="115">
        <v>1351.43712575</v>
      </c>
      <c r="T229" s="115">
        <v>1349.28571429</v>
      </c>
      <c r="U229" s="115">
        <v>1355.2173912999999</v>
      </c>
      <c r="V229" s="115">
        <v>1346.89361702</v>
      </c>
      <c r="W229" s="115">
        <v>1353.22147651</v>
      </c>
      <c r="X229" s="115">
        <v>1358.13102119</v>
      </c>
      <c r="Y229" s="115">
        <v>1363.3506944400001</v>
      </c>
    </row>
    <row r="230" spans="1:25" x14ac:dyDescent="0.25">
      <c r="A230" s="75">
        <v>13</v>
      </c>
      <c r="B230" s="115">
        <v>1337.90540541</v>
      </c>
      <c r="C230" s="115">
        <v>1358.4083045</v>
      </c>
      <c r="D230" s="115">
        <v>1356.55112652</v>
      </c>
      <c r="E230" s="115">
        <v>1352.6956521699999</v>
      </c>
      <c r="F230" s="115">
        <v>1355.21588946</v>
      </c>
      <c r="G230" s="115">
        <v>1354.4576271200001</v>
      </c>
      <c r="H230" s="115">
        <v>1358.0455408</v>
      </c>
      <c r="I230" s="115">
        <v>1496.1876247499999</v>
      </c>
      <c r="J230" s="115">
        <v>1493.6686390499999</v>
      </c>
      <c r="K230" s="115">
        <v>1504.02439024</v>
      </c>
      <c r="L230" s="115">
        <v>1509.36981758</v>
      </c>
      <c r="M230" s="115">
        <v>1509.6718480100001</v>
      </c>
      <c r="N230" s="115">
        <v>1511.37254902</v>
      </c>
      <c r="O230" s="115">
        <v>1509.46954813</v>
      </c>
      <c r="P230" s="115">
        <v>1508.92996109</v>
      </c>
      <c r="Q230" s="115">
        <v>1509.9806201599999</v>
      </c>
      <c r="R230" s="115">
        <v>1509.6484375</v>
      </c>
      <c r="S230" s="115">
        <v>1508.75954198</v>
      </c>
      <c r="T230" s="115">
        <v>1502.68292683</v>
      </c>
      <c r="U230" s="115">
        <v>1510.05769231</v>
      </c>
      <c r="V230" s="115">
        <v>1498.0838323400001</v>
      </c>
      <c r="W230" s="115">
        <v>1506.3508064499999</v>
      </c>
      <c r="X230" s="115">
        <v>1513.69175627</v>
      </c>
      <c r="Y230" s="115">
        <v>1520.35656402</v>
      </c>
    </row>
    <row r="231" spans="1:25" x14ac:dyDescent="0.25">
      <c r="A231" s="75">
        <v>14</v>
      </c>
      <c r="B231" s="115">
        <v>1500.5245901599999</v>
      </c>
      <c r="C231" s="115">
        <v>1510.0336134500001</v>
      </c>
      <c r="D231" s="115">
        <v>1506.63299663</v>
      </c>
      <c r="E231" s="115">
        <v>1505.05067568</v>
      </c>
      <c r="F231" s="115">
        <v>1503.7583892600001</v>
      </c>
      <c r="G231" s="115">
        <v>1503.50328947</v>
      </c>
      <c r="H231" s="115">
        <v>1499.0423572699999</v>
      </c>
      <c r="I231" s="115">
        <v>1459.0019960100001</v>
      </c>
      <c r="J231" s="115">
        <v>1461.61417323</v>
      </c>
      <c r="K231" s="115">
        <v>1464.05923345</v>
      </c>
      <c r="L231" s="115">
        <v>1443.1125827799999</v>
      </c>
      <c r="M231" s="115">
        <v>1481.4162348899999</v>
      </c>
      <c r="N231" s="115">
        <v>1482.06773619</v>
      </c>
      <c r="O231" s="115">
        <v>1478.66404715</v>
      </c>
      <c r="P231" s="115">
        <v>1479.74757282</v>
      </c>
      <c r="Q231" s="115">
        <v>1477.57751938</v>
      </c>
      <c r="R231" s="115">
        <v>1481.9921875</v>
      </c>
      <c r="S231" s="115">
        <v>1487.5047618999999</v>
      </c>
      <c r="T231" s="115">
        <v>1486.5478424</v>
      </c>
      <c r="U231" s="115">
        <v>1486.4230769200001</v>
      </c>
      <c r="V231" s="115">
        <v>1475.72854291</v>
      </c>
      <c r="W231" s="115">
        <v>1479.51612903</v>
      </c>
      <c r="X231" s="115">
        <v>1487.0661896199999</v>
      </c>
      <c r="Y231" s="115">
        <v>1486.82847896</v>
      </c>
    </row>
    <row r="232" spans="1:25" x14ac:dyDescent="0.25">
      <c r="A232" s="75">
        <v>15</v>
      </c>
      <c r="B232" s="115">
        <v>1485.3983739800001</v>
      </c>
      <c r="C232" s="115">
        <v>1486.79338843</v>
      </c>
      <c r="D232" s="115">
        <v>1480.79338843</v>
      </c>
      <c r="E232" s="115">
        <v>1471.90397351</v>
      </c>
      <c r="F232" s="115">
        <v>1474</v>
      </c>
      <c r="G232" s="115">
        <v>1482.2668810299999</v>
      </c>
      <c r="H232" s="115">
        <v>1481.3019891500001</v>
      </c>
      <c r="I232" s="115">
        <v>1511.38728324</v>
      </c>
      <c r="J232" s="115">
        <v>1492.5891182</v>
      </c>
      <c r="K232" s="115">
        <v>1532.7004910000001</v>
      </c>
      <c r="L232" s="115">
        <v>1495.40625</v>
      </c>
      <c r="M232" s="115">
        <v>1609.6805111799999</v>
      </c>
      <c r="N232" s="115">
        <v>1603.63489499</v>
      </c>
      <c r="O232" s="115">
        <v>1602.00736648</v>
      </c>
      <c r="P232" s="115">
        <v>1547.79130435</v>
      </c>
      <c r="Q232" s="115">
        <v>1551.51245552</v>
      </c>
      <c r="R232" s="115">
        <v>1554.9909584100001</v>
      </c>
      <c r="S232" s="115">
        <v>1541.03512015</v>
      </c>
      <c r="T232" s="115">
        <v>1583.9691714800001</v>
      </c>
      <c r="U232" s="115">
        <v>1586.5839694700001</v>
      </c>
      <c r="V232" s="115">
        <v>1573.55029586</v>
      </c>
      <c r="W232" s="115">
        <v>1577.4273858900001</v>
      </c>
      <c r="X232" s="115">
        <v>1563.94833948</v>
      </c>
      <c r="Y232" s="115">
        <v>1559.72402597</v>
      </c>
    </row>
    <row r="233" spans="1:25" x14ac:dyDescent="0.25">
      <c r="A233" s="75">
        <v>16</v>
      </c>
      <c r="B233" s="115">
        <v>1574.3086816699999</v>
      </c>
      <c r="C233" s="115">
        <v>1561.78104575</v>
      </c>
      <c r="D233" s="115">
        <v>1574.28104575</v>
      </c>
      <c r="E233" s="115">
        <v>1588.95253682</v>
      </c>
      <c r="F233" s="115">
        <v>1589.80551053</v>
      </c>
      <c r="G233" s="115">
        <v>1531.49443561</v>
      </c>
      <c r="H233" s="115">
        <v>1531.89624329</v>
      </c>
      <c r="I233" s="115">
        <v>1343.2347139999999</v>
      </c>
      <c r="J233" s="115">
        <v>1333.6590038300001</v>
      </c>
      <c r="K233" s="115">
        <v>1423.0639730600001</v>
      </c>
      <c r="L233" s="115">
        <v>1436.7903225800001</v>
      </c>
      <c r="M233" s="115">
        <v>1422.35973597</v>
      </c>
      <c r="N233" s="115">
        <v>1442.58764608</v>
      </c>
      <c r="O233" s="115">
        <v>1443.1379962200001</v>
      </c>
      <c r="P233" s="115">
        <v>1412.5</v>
      </c>
      <c r="Q233" s="115">
        <v>1431.0370370400001</v>
      </c>
      <c r="R233" s="115">
        <v>1436.78571429</v>
      </c>
      <c r="S233" s="115">
        <v>1437.64367816</v>
      </c>
      <c r="T233" s="115">
        <v>1444.2031872499999</v>
      </c>
      <c r="U233" s="115">
        <v>1442.0980392199999</v>
      </c>
      <c r="V233" s="115">
        <v>1406.77484787</v>
      </c>
      <c r="W233" s="115">
        <v>1422.5106383</v>
      </c>
      <c r="X233" s="115">
        <v>1451.69811321</v>
      </c>
      <c r="Y233" s="115">
        <v>1459.20661157</v>
      </c>
    </row>
    <row r="234" spans="1:25" x14ac:dyDescent="0.25">
      <c r="A234" s="75">
        <v>17</v>
      </c>
      <c r="B234" s="115">
        <v>1443.72287145</v>
      </c>
      <c r="C234" s="115">
        <v>1443.4856176000001</v>
      </c>
      <c r="D234" s="115">
        <v>1390.9797297299999</v>
      </c>
      <c r="E234" s="115">
        <v>1408.35871404</v>
      </c>
      <c r="F234" s="115">
        <v>1410.7525083600001</v>
      </c>
      <c r="G234" s="115">
        <v>1351.1056105600001</v>
      </c>
      <c r="H234" s="115">
        <v>1369.5732838599999</v>
      </c>
      <c r="I234" s="115">
        <v>1506.1067193700001</v>
      </c>
      <c r="J234" s="115">
        <v>1504.2115384599999</v>
      </c>
      <c r="K234" s="115">
        <v>1510.8952702700001</v>
      </c>
      <c r="L234" s="115">
        <v>1535.8576051800001</v>
      </c>
      <c r="M234" s="115">
        <v>1547.4006622500001</v>
      </c>
      <c r="N234" s="115">
        <v>1545.2931323299999</v>
      </c>
      <c r="O234" s="115">
        <v>1550.77651515</v>
      </c>
      <c r="P234" s="115">
        <v>1535.3610108299999</v>
      </c>
      <c r="Q234" s="115">
        <v>1544.6468401499999</v>
      </c>
      <c r="R234" s="115">
        <v>1532.05660377</v>
      </c>
      <c r="S234" s="115">
        <v>1540.2303262999999</v>
      </c>
      <c r="T234" s="115">
        <v>1541.6766467100001</v>
      </c>
      <c r="U234" s="115">
        <v>1542.1653543299999</v>
      </c>
      <c r="V234" s="115">
        <v>1530.69105691</v>
      </c>
      <c r="W234" s="115">
        <v>1534.30703625</v>
      </c>
      <c r="X234" s="115">
        <v>1542.7221172</v>
      </c>
      <c r="Y234" s="115">
        <v>1553.31674959</v>
      </c>
    </row>
    <row r="235" spans="1:25" x14ac:dyDescent="0.25">
      <c r="A235" s="75">
        <v>18</v>
      </c>
      <c r="B235" s="115">
        <v>1546.2372881399999</v>
      </c>
      <c r="C235" s="115">
        <v>1548.7307032599999</v>
      </c>
      <c r="D235" s="115">
        <v>1521.54373928</v>
      </c>
      <c r="E235" s="115">
        <v>1513.6597938100001</v>
      </c>
      <c r="F235" s="115">
        <v>1517.21561969</v>
      </c>
      <c r="G235" s="115">
        <v>1518.2244556099999</v>
      </c>
      <c r="H235" s="115">
        <v>1511.99623352</v>
      </c>
      <c r="I235" s="115">
        <v>1364.4377509999999</v>
      </c>
      <c r="J235" s="115">
        <v>1473.96484375</v>
      </c>
      <c r="K235" s="115">
        <v>1478.7307032599999</v>
      </c>
      <c r="L235" s="115">
        <v>1485.0903119899999</v>
      </c>
      <c r="M235" s="115">
        <v>1485.1174496599999</v>
      </c>
      <c r="N235" s="115">
        <v>1493.2482993199999</v>
      </c>
      <c r="O235" s="115">
        <v>1488.8461538500001</v>
      </c>
      <c r="P235" s="115">
        <v>1488.9377289399999</v>
      </c>
      <c r="Q235" s="115">
        <v>1489.86792453</v>
      </c>
      <c r="R235" s="115">
        <v>1495.5747126399999</v>
      </c>
      <c r="S235" s="115">
        <v>1489.02534113</v>
      </c>
      <c r="T235" s="115">
        <v>1490.0202839799999</v>
      </c>
      <c r="U235" s="115">
        <v>1461.78</v>
      </c>
      <c r="V235" s="115">
        <v>1442.10743802</v>
      </c>
      <c r="W235" s="115">
        <v>1490.90909091</v>
      </c>
      <c r="X235" s="115">
        <v>1496.0844529799999</v>
      </c>
      <c r="Y235" s="115">
        <v>1495.2693602700001</v>
      </c>
    </row>
    <row r="236" spans="1:25" x14ac:dyDescent="0.25">
      <c r="A236" s="75">
        <v>19</v>
      </c>
      <c r="B236" s="115">
        <v>1491.5635738799999</v>
      </c>
      <c r="C236" s="115">
        <v>1491.4160839199999</v>
      </c>
      <c r="D236" s="115">
        <v>1485.8916083900001</v>
      </c>
      <c r="E236" s="115">
        <v>1483.70629371</v>
      </c>
      <c r="F236" s="115">
        <v>1437.1626297600001</v>
      </c>
      <c r="G236" s="115">
        <v>1474.6928327600001</v>
      </c>
      <c r="H236" s="115">
        <v>1464.3822393800001</v>
      </c>
      <c r="I236" s="115">
        <v>1506.4476385999999</v>
      </c>
      <c r="J236" s="115">
        <v>1499.96015936</v>
      </c>
      <c r="K236" s="115">
        <v>1504.3257443099999</v>
      </c>
      <c r="L236" s="115">
        <v>1486.05306799</v>
      </c>
      <c r="M236" s="115">
        <v>1516.6723259800001</v>
      </c>
      <c r="N236" s="115">
        <v>1517.65517241</v>
      </c>
      <c r="O236" s="115">
        <v>1527.25680934</v>
      </c>
      <c r="P236" s="115">
        <v>1520.7235621499999</v>
      </c>
      <c r="Q236" s="115">
        <v>1521.7803030299999</v>
      </c>
      <c r="R236" s="115">
        <v>1499.1876208900001</v>
      </c>
      <c r="S236" s="115">
        <v>1507.6181102400001</v>
      </c>
      <c r="T236" s="115">
        <v>1505.72597137</v>
      </c>
      <c r="U236" s="115">
        <v>1520.3030303</v>
      </c>
      <c r="V236" s="115">
        <v>1506.94736842</v>
      </c>
      <c r="W236" s="115">
        <v>1522.74336283</v>
      </c>
      <c r="X236" s="115">
        <v>1534.29133858</v>
      </c>
      <c r="Y236" s="115">
        <v>1538.26758148</v>
      </c>
    </row>
    <row r="237" spans="1:25" x14ac:dyDescent="0.25">
      <c r="A237" s="75">
        <v>20</v>
      </c>
      <c r="B237" s="115">
        <v>1531.4561403499999</v>
      </c>
      <c r="C237" s="115">
        <v>1536.6546762600001</v>
      </c>
      <c r="D237" s="115">
        <v>1523.12274368</v>
      </c>
      <c r="E237" s="115">
        <v>1520.19963702</v>
      </c>
      <c r="F237" s="115">
        <v>1528.2944344699999</v>
      </c>
      <c r="G237" s="115">
        <v>1522.9380530999999</v>
      </c>
      <c r="H237" s="115">
        <v>1516.35108481</v>
      </c>
      <c r="I237" s="115">
        <v>1602.35169492</v>
      </c>
      <c r="J237" s="115">
        <v>1560.7966457</v>
      </c>
      <c r="K237" s="115">
        <v>1598.0149812699999</v>
      </c>
      <c r="L237" s="115">
        <v>1504.4148936199999</v>
      </c>
      <c r="M237" s="115">
        <v>1527.03358209</v>
      </c>
      <c r="N237" s="115">
        <v>1622.5384615400001</v>
      </c>
      <c r="O237" s="115">
        <v>1609.63675214</v>
      </c>
      <c r="P237" s="115">
        <v>1604.64583333</v>
      </c>
      <c r="Q237" s="115">
        <v>1608.17805383</v>
      </c>
      <c r="R237" s="115">
        <v>1611.31524008</v>
      </c>
      <c r="S237" s="115">
        <v>1606.85483871</v>
      </c>
      <c r="T237" s="115">
        <v>1610.58116232</v>
      </c>
      <c r="U237" s="115">
        <v>1635.4343434299999</v>
      </c>
      <c r="V237" s="115">
        <v>1582.7446808499999</v>
      </c>
      <c r="W237" s="115">
        <v>1584.1239316199999</v>
      </c>
      <c r="X237" s="115">
        <v>1584.4379845000001</v>
      </c>
      <c r="Y237" s="115">
        <v>1575.8304498299999</v>
      </c>
    </row>
    <row r="238" spans="1:25" x14ac:dyDescent="0.25">
      <c r="A238" s="75">
        <v>21</v>
      </c>
      <c r="B238" s="115">
        <v>1587.19789842</v>
      </c>
      <c r="C238" s="115">
        <v>1641.8850987400001</v>
      </c>
      <c r="D238" s="115">
        <v>1566.52877698</v>
      </c>
      <c r="E238" s="115">
        <v>1604.4746376799999</v>
      </c>
      <c r="F238" s="115">
        <v>1620.9302325599999</v>
      </c>
      <c r="G238" s="115">
        <v>1626.8197879899999</v>
      </c>
      <c r="H238" s="115">
        <v>1559.84251969</v>
      </c>
      <c r="I238" s="115">
        <v>1570.34632035</v>
      </c>
      <c r="J238" s="115">
        <v>1525.8154506400001</v>
      </c>
      <c r="K238" s="115">
        <v>1514.2911877399999</v>
      </c>
      <c r="L238" s="115">
        <v>1628.8405797099999</v>
      </c>
      <c r="M238" s="115">
        <v>1632.1946564899999</v>
      </c>
      <c r="N238" s="115">
        <v>1622.2396856600001</v>
      </c>
      <c r="O238" s="115">
        <v>1583.25327511</v>
      </c>
      <c r="P238" s="115">
        <v>1623.7659574500001</v>
      </c>
      <c r="Q238" s="115">
        <v>1613.9534883700001</v>
      </c>
      <c r="R238" s="115">
        <v>1635.5982905999999</v>
      </c>
      <c r="S238" s="115">
        <v>1633.40206186</v>
      </c>
      <c r="T238" s="115">
        <v>1626.9672131100001</v>
      </c>
      <c r="U238" s="115">
        <v>1635.9297520699999</v>
      </c>
      <c r="V238" s="115">
        <v>1584.2826087000001</v>
      </c>
      <c r="W238" s="115">
        <v>1640.2838427900001</v>
      </c>
      <c r="X238" s="115">
        <v>1651.44554455</v>
      </c>
      <c r="Y238" s="115">
        <v>1651.71681416</v>
      </c>
    </row>
    <row r="239" spans="1:25" x14ac:dyDescent="0.25">
      <c r="A239" s="75">
        <v>22</v>
      </c>
      <c r="B239" s="115">
        <v>1623.0344827599999</v>
      </c>
      <c r="C239" s="115">
        <v>1579.08127208</v>
      </c>
      <c r="D239" s="115">
        <v>1624.1342756199999</v>
      </c>
      <c r="E239" s="115">
        <v>1642.28873239</v>
      </c>
      <c r="F239" s="115">
        <v>1640.7972270400001</v>
      </c>
      <c r="G239" s="115">
        <v>1628.44559585</v>
      </c>
      <c r="H239" s="115">
        <v>1551.9056974499999</v>
      </c>
      <c r="I239" s="115">
        <v>1618.7525987500001</v>
      </c>
      <c r="J239" s="115">
        <v>1608.4178499</v>
      </c>
      <c r="K239" s="115">
        <v>1634.15194346</v>
      </c>
      <c r="L239" s="115">
        <v>1639.8341625200001</v>
      </c>
      <c r="M239" s="115">
        <v>1644.3350604499999</v>
      </c>
      <c r="N239" s="115">
        <v>1538.1675392699999</v>
      </c>
      <c r="O239" s="115">
        <v>1576.10337972</v>
      </c>
      <c r="P239" s="115">
        <v>1601.23827392</v>
      </c>
      <c r="Q239" s="115">
        <v>1617.8735632200001</v>
      </c>
      <c r="R239" s="115">
        <v>1615.0880626200001</v>
      </c>
      <c r="S239" s="115">
        <v>1612.4302788800001</v>
      </c>
      <c r="T239" s="115">
        <v>1613.0800821400001</v>
      </c>
      <c r="U239" s="115">
        <v>1617.8571428600001</v>
      </c>
      <c r="V239" s="115">
        <v>1528.6206896599999</v>
      </c>
      <c r="W239" s="115">
        <v>1536.6146993299999</v>
      </c>
      <c r="X239" s="115">
        <v>1555.6916996</v>
      </c>
      <c r="Y239" s="115">
        <v>1572.4102564100001</v>
      </c>
    </row>
    <row r="240" spans="1:25" x14ac:dyDescent="0.25">
      <c r="A240" s="75">
        <v>23</v>
      </c>
      <c r="B240" s="115">
        <v>1633.2986111099999</v>
      </c>
      <c r="C240" s="115">
        <v>1624.3315508000001</v>
      </c>
      <c r="D240" s="115">
        <v>1610.07117438</v>
      </c>
      <c r="E240" s="115">
        <v>1625.07092199</v>
      </c>
      <c r="F240" s="115">
        <v>1628.0419580400001</v>
      </c>
      <c r="G240" s="115">
        <v>1611.2347826099999</v>
      </c>
      <c r="H240" s="115">
        <v>1505.5049504999999</v>
      </c>
      <c r="I240" s="115">
        <v>1454.4444444400001</v>
      </c>
      <c r="J240" s="115">
        <v>1419.6530612199999</v>
      </c>
      <c r="K240" s="115">
        <v>1405.0177935900001</v>
      </c>
      <c r="L240" s="115">
        <v>1404.31438127</v>
      </c>
      <c r="M240" s="115">
        <v>1471.8086956499999</v>
      </c>
      <c r="N240" s="115">
        <v>1459.6309314600001</v>
      </c>
      <c r="O240" s="115">
        <v>1460.4</v>
      </c>
      <c r="P240" s="115">
        <v>1456.04166667</v>
      </c>
      <c r="Q240" s="115">
        <v>1461.0810810800001</v>
      </c>
      <c r="R240" s="115">
        <v>1462.1062992100001</v>
      </c>
      <c r="S240" s="115">
        <v>1455.5220883500001</v>
      </c>
      <c r="T240" s="115">
        <v>1458.73706004</v>
      </c>
      <c r="U240" s="115">
        <v>1459.4650205800001</v>
      </c>
      <c r="V240" s="115">
        <v>1460.54347826</v>
      </c>
      <c r="W240" s="115">
        <v>1467.2584269700001</v>
      </c>
      <c r="X240" s="115">
        <v>1469.74103586</v>
      </c>
      <c r="Y240" s="115">
        <v>1468.65517241</v>
      </c>
    </row>
    <row r="241" spans="1:25" x14ac:dyDescent="0.25">
      <c r="A241" s="75">
        <v>24</v>
      </c>
      <c r="B241" s="115">
        <v>1470.37865749</v>
      </c>
      <c r="C241" s="115">
        <v>1452.73368607</v>
      </c>
      <c r="D241" s="115">
        <v>1458.2186948900001</v>
      </c>
      <c r="E241" s="115">
        <v>1460.05272408</v>
      </c>
      <c r="F241" s="115">
        <v>1458.9273356399999</v>
      </c>
      <c r="G241" s="115">
        <v>1459.1896551699999</v>
      </c>
      <c r="H241" s="115">
        <v>1459.9214145399999</v>
      </c>
      <c r="I241" s="115">
        <v>1488.0705394199999</v>
      </c>
      <c r="J241" s="115">
        <v>1479.7975708500001</v>
      </c>
      <c r="K241" s="115">
        <v>1509.9823633200001</v>
      </c>
      <c r="L241" s="115">
        <v>1517.66169154</v>
      </c>
      <c r="M241" s="115">
        <v>1473.55172414</v>
      </c>
      <c r="N241" s="115">
        <v>1460.9059233400001</v>
      </c>
      <c r="O241" s="115">
        <v>1553.17460317</v>
      </c>
      <c r="P241" s="115">
        <v>1536.77298311</v>
      </c>
      <c r="Q241" s="115">
        <v>1542.2370936899999</v>
      </c>
      <c r="R241" s="115">
        <v>1544.453125</v>
      </c>
      <c r="S241" s="115">
        <v>1538.84691849</v>
      </c>
      <c r="T241" s="115">
        <v>1540.5338809</v>
      </c>
      <c r="U241" s="115">
        <v>1541.2830957199999</v>
      </c>
      <c r="V241" s="115">
        <v>1533.07526882</v>
      </c>
      <c r="W241" s="115">
        <v>1541.6258351900001</v>
      </c>
      <c r="X241" s="115">
        <v>1548.5601577899999</v>
      </c>
      <c r="Y241" s="115">
        <v>1544.9317406099999</v>
      </c>
    </row>
    <row r="242" spans="1:25" x14ac:dyDescent="0.25">
      <c r="A242" s="75">
        <v>25</v>
      </c>
      <c r="B242" s="115">
        <v>1506.9743589699999</v>
      </c>
      <c r="C242" s="115">
        <v>1518.27768014</v>
      </c>
      <c r="D242" s="115">
        <v>1517.92982456</v>
      </c>
      <c r="E242" s="115">
        <v>1523.21678322</v>
      </c>
      <c r="F242" s="115">
        <v>1511.6896551699999</v>
      </c>
      <c r="G242" s="115">
        <v>1505.27491409</v>
      </c>
      <c r="H242" s="115">
        <v>1501.50980392</v>
      </c>
      <c r="I242" s="115">
        <v>1749.9206349200001</v>
      </c>
      <c r="J242" s="115">
        <v>1701.5830115799999</v>
      </c>
      <c r="K242" s="115">
        <v>1723.61809045</v>
      </c>
      <c r="L242" s="115">
        <v>1767.16981132</v>
      </c>
      <c r="M242" s="115">
        <v>1761.41004862</v>
      </c>
      <c r="N242" s="115">
        <v>1746.5686274499999</v>
      </c>
      <c r="O242" s="115">
        <v>1777.4860335200001</v>
      </c>
      <c r="P242" s="115">
        <v>1736.99115044</v>
      </c>
      <c r="Q242" s="115">
        <v>1789.65765766</v>
      </c>
      <c r="R242" s="115">
        <v>1803.27205882</v>
      </c>
      <c r="S242" s="115">
        <v>1780.7490636699999</v>
      </c>
      <c r="T242" s="115">
        <v>1810.69632495</v>
      </c>
      <c r="U242" s="115">
        <v>1817.4137931</v>
      </c>
      <c r="V242" s="115">
        <v>1734.37246964</v>
      </c>
      <c r="W242" s="115">
        <v>1752.45283019</v>
      </c>
      <c r="X242" s="115">
        <v>1802.50943396</v>
      </c>
      <c r="Y242" s="115">
        <v>1495.1707317099999</v>
      </c>
    </row>
    <row r="243" spans="1:25" x14ac:dyDescent="0.25">
      <c r="A243" s="75">
        <v>26</v>
      </c>
      <c r="B243" s="115">
        <v>1500.5546218500001</v>
      </c>
      <c r="C243" s="115">
        <v>1507.2193437000001</v>
      </c>
      <c r="D243" s="115">
        <v>1493.84482759</v>
      </c>
      <c r="E243" s="115">
        <v>1478.6472602700001</v>
      </c>
      <c r="F243" s="115">
        <v>1501.34907251</v>
      </c>
      <c r="G243" s="115">
        <v>1493.51851852</v>
      </c>
      <c r="H243" s="115">
        <v>1494.5769230799999</v>
      </c>
      <c r="I243" s="115">
        <v>1464.9709864599999</v>
      </c>
      <c r="J243" s="115">
        <v>1746.87265918</v>
      </c>
      <c r="K243" s="115">
        <v>1751.83441558</v>
      </c>
      <c r="L243" s="115">
        <v>1890.0921659000001</v>
      </c>
      <c r="M243" s="115">
        <v>1826.0538827299999</v>
      </c>
      <c r="N243" s="115">
        <v>1925.32905297</v>
      </c>
      <c r="O243" s="115">
        <v>1908.1170018299999</v>
      </c>
      <c r="P243" s="115">
        <v>1849.2894280800001</v>
      </c>
      <c r="Q243" s="115">
        <v>1905.63380282</v>
      </c>
      <c r="R243" s="115">
        <v>1933.7477477499999</v>
      </c>
      <c r="S243" s="115">
        <v>1920.4007286000001</v>
      </c>
      <c r="T243" s="115">
        <v>1901.31826742</v>
      </c>
      <c r="U243" s="115">
        <v>1929.4962686599999</v>
      </c>
      <c r="V243" s="115">
        <v>1868.16929134</v>
      </c>
      <c r="W243" s="115">
        <v>1819.85887097</v>
      </c>
      <c r="X243" s="115">
        <v>1923.5897435899999</v>
      </c>
      <c r="Y243" s="115">
        <v>1581.3291139200001</v>
      </c>
    </row>
    <row r="244" spans="1:25" x14ac:dyDescent="0.25">
      <c r="A244" s="75">
        <v>27</v>
      </c>
      <c r="B244" s="115">
        <v>1580.49206349</v>
      </c>
      <c r="C244" s="115">
        <v>1472.6960784299999</v>
      </c>
      <c r="D244" s="115">
        <v>1569.28338762</v>
      </c>
      <c r="E244" s="115">
        <v>1570.3770491800001</v>
      </c>
      <c r="F244" s="115">
        <v>1569.05996759</v>
      </c>
      <c r="G244" s="115">
        <v>1571.65048544</v>
      </c>
      <c r="H244" s="115">
        <v>1570.43087971</v>
      </c>
      <c r="I244" s="115">
        <v>1456.9157088100001</v>
      </c>
      <c r="J244" s="115">
        <v>1753.30783939</v>
      </c>
      <c r="K244" s="115">
        <v>1798.31365936</v>
      </c>
      <c r="L244" s="115">
        <v>1810.61290323</v>
      </c>
      <c r="M244" s="115">
        <v>1847.4573378800001</v>
      </c>
      <c r="N244" s="115">
        <v>1725.77192982</v>
      </c>
      <c r="O244" s="115">
        <v>1877.75590551</v>
      </c>
      <c r="P244" s="115">
        <v>1788.35538752</v>
      </c>
      <c r="Q244" s="115">
        <v>1819.6233521700001</v>
      </c>
      <c r="R244" s="115">
        <v>1817.63705104</v>
      </c>
      <c r="S244" s="115">
        <v>1737.82688766</v>
      </c>
      <c r="T244" s="115">
        <v>1780.3142329</v>
      </c>
      <c r="U244" s="115">
        <v>1787.58812616</v>
      </c>
      <c r="V244" s="115">
        <v>1756.875</v>
      </c>
      <c r="W244" s="115">
        <v>1870.96078431</v>
      </c>
      <c r="X244" s="115">
        <v>1832.73550725</v>
      </c>
      <c r="Y244" s="115">
        <v>1466.20578778</v>
      </c>
    </row>
    <row r="245" spans="1:25" x14ac:dyDescent="0.25">
      <c r="A245" s="75">
        <v>28</v>
      </c>
      <c r="B245" s="115">
        <v>1465.4411764700001</v>
      </c>
      <c r="C245" s="115">
        <v>1467.0538720500001</v>
      </c>
      <c r="D245" s="115">
        <v>1456.4261744999999</v>
      </c>
      <c r="E245" s="115">
        <v>1467.5844594600001</v>
      </c>
      <c r="F245" s="115">
        <v>1469.0317195299999</v>
      </c>
      <c r="G245" s="115">
        <v>1455.15</v>
      </c>
      <c r="H245" s="115">
        <v>1451.62661738</v>
      </c>
      <c r="I245" s="115">
        <v>1502.1541502</v>
      </c>
      <c r="J245" s="115">
        <v>1746.65354331</v>
      </c>
      <c r="K245" s="115">
        <v>1709.09722222</v>
      </c>
      <c r="L245" s="115">
        <v>1761.3621262500001</v>
      </c>
      <c r="M245" s="115">
        <v>1905.04393673</v>
      </c>
      <c r="N245" s="115">
        <v>1809.3490054199999</v>
      </c>
      <c r="O245" s="115">
        <v>1871.35902637</v>
      </c>
      <c r="P245" s="115">
        <v>1818.6744639399999</v>
      </c>
      <c r="Q245" s="115">
        <v>1853.94174757</v>
      </c>
      <c r="R245" s="115">
        <v>1849.62962963</v>
      </c>
      <c r="S245" s="115">
        <v>1835.4079696399999</v>
      </c>
      <c r="T245" s="115">
        <v>1847.16190476</v>
      </c>
      <c r="U245" s="115">
        <v>1893.9770554500001</v>
      </c>
      <c r="V245" s="115">
        <v>1868.7525150900001</v>
      </c>
      <c r="W245" s="115">
        <v>1894.58585859</v>
      </c>
      <c r="X245" s="115">
        <v>1912.53731343</v>
      </c>
      <c r="Y245" s="115">
        <v>1507.36754967</v>
      </c>
    </row>
    <row r="246" spans="1:25" x14ac:dyDescent="0.25">
      <c r="A246" s="75">
        <v>29</v>
      </c>
      <c r="B246" s="115">
        <v>1540.40747029</v>
      </c>
      <c r="C246" s="115">
        <v>1539.3019197199999</v>
      </c>
      <c r="D246" s="115">
        <v>1513.4904014000001</v>
      </c>
      <c r="E246" s="115">
        <v>1525.81597222</v>
      </c>
      <c r="F246" s="115">
        <v>1515.9316239299999</v>
      </c>
      <c r="G246" s="115">
        <v>1501.8072289199999</v>
      </c>
      <c r="H246" s="115">
        <v>1503.3463035</v>
      </c>
      <c r="I246" s="115">
        <v>1294.8033126299999</v>
      </c>
      <c r="J246" s="115">
        <v>1520.16129032</v>
      </c>
      <c r="K246" s="115">
        <v>1545.7093425600001</v>
      </c>
      <c r="L246" s="115">
        <v>1678.3636363600001</v>
      </c>
      <c r="M246" s="115">
        <v>1671.23287671</v>
      </c>
      <c r="N246" s="115">
        <v>1658.9236111099999</v>
      </c>
      <c r="O246" s="115">
        <v>1706.66666667</v>
      </c>
      <c r="P246" s="115">
        <v>1668</v>
      </c>
      <c r="Q246" s="115">
        <v>1705.0572519100001</v>
      </c>
      <c r="R246" s="115">
        <v>1760.8984375</v>
      </c>
      <c r="S246" s="115">
        <v>1696.2970296999999</v>
      </c>
      <c r="T246" s="115">
        <v>1720.6530612199999</v>
      </c>
      <c r="U246" s="115">
        <v>1687.37804878</v>
      </c>
      <c r="V246" s="115">
        <v>1664.4444444400001</v>
      </c>
      <c r="W246" s="115">
        <v>1658.82352941</v>
      </c>
      <c r="X246" s="115">
        <v>1657.82258065</v>
      </c>
      <c r="Y246" s="115">
        <v>1373.87152778</v>
      </c>
    </row>
    <row r="247" spans="1:25" x14ac:dyDescent="0.25">
      <c r="A247" s="75">
        <v>30</v>
      </c>
      <c r="B247" s="115">
        <v>1378.33622184</v>
      </c>
      <c r="C247" s="115">
        <v>1374.01069519</v>
      </c>
      <c r="D247" s="115">
        <v>1370</v>
      </c>
      <c r="E247" s="115">
        <v>1365.6106194700001</v>
      </c>
      <c r="F247" s="115">
        <v>1367.7272727300001</v>
      </c>
      <c r="G247" s="115">
        <v>1295.4833040399999</v>
      </c>
      <c r="H247" s="115">
        <v>1292.0436507899999</v>
      </c>
      <c r="I247" s="115">
        <v>1295.7293868899999</v>
      </c>
      <c r="J247" s="115">
        <v>1272.5514403300001</v>
      </c>
      <c r="K247" s="115">
        <v>1391.6254417</v>
      </c>
      <c r="L247" s="115">
        <v>1396.14864865</v>
      </c>
      <c r="M247" s="115">
        <v>1396.74255692</v>
      </c>
      <c r="N247" s="115">
        <v>1396.3120567399999</v>
      </c>
      <c r="O247" s="115">
        <v>1402.5963488800001</v>
      </c>
      <c r="P247" s="115">
        <v>1394.73988439</v>
      </c>
      <c r="Q247" s="115">
        <v>1399.6881091600001</v>
      </c>
      <c r="R247" s="115">
        <v>1396.8063872299999</v>
      </c>
      <c r="S247" s="115">
        <v>1397.75303644</v>
      </c>
      <c r="T247" s="115">
        <v>1401.29436326</v>
      </c>
      <c r="U247" s="115">
        <v>1400.5394190899999</v>
      </c>
      <c r="V247" s="115">
        <v>1393.49344978</v>
      </c>
      <c r="W247" s="115">
        <v>1400.7795100200001</v>
      </c>
      <c r="X247" s="115">
        <v>1403.4639175299999</v>
      </c>
      <c r="Y247" s="115">
        <v>1405.5417406700001</v>
      </c>
    </row>
    <row r="248" spans="1:25" outlineLevel="1" x14ac:dyDescent="0.25">
      <c r="A248" s="75">
        <v>31</v>
      </c>
      <c r="B248" s="115">
        <v>1407.6114081999999</v>
      </c>
      <c r="C248" s="115">
        <v>1408.33333333</v>
      </c>
      <c r="D248" s="115">
        <v>1399.21245421</v>
      </c>
      <c r="E248" s="115">
        <v>1395.6</v>
      </c>
      <c r="F248" s="115">
        <v>1388.3303411100001</v>
      </c>
      <c r="G248" s="115">
        <v>1399.5126353799999</v>
      </c>
      <c r="H248" s="115">
        <v>1303.8775510200001</v>
      </c>
      <c r="I248" s="115">
        <v>1247.7523809500001</v>
      </c>
      <c r="J248" s="115">
        <v>1239.77777778</v>
      </c>
      <c r="K248" s="115">
        <v>1246.7090619999999</v>
      </c>
      <c r="L248" s="115">
        <v>1235.6621004599999</v>
      </c>
      <c r="M248" s="115">
        <v>1254.4094488200001</v>
      </c>
      <c r="N248" s="115">
        <v>1235.0638977599999</v>
      </c>
      <c r="O248" s="115">
        <v>1255.9306569299999</v>
      </c>
      <c r="P248" s="115">
        <v>1249.34027778</v>
      </c>
      <c r="Q248" s="115">
        <v>1257.1754386</v>
      </c>
      <c r="R248" s="115">
        <v>1256.66068223</v>
      </c>
      <c r="S248" s="115">
        <v>1261.62112933</v>
      </c>
      <c r="T248" s="115">
        <v>1257.6879699199999</v>
      </c>
      <c r="U248" s="115">
        <v>1258.5420560699999</v>
      </c>
      <c r="V248" s="115">
        <v>1251.3976378</v>
      </c>
      <c r="W248" s="115">
        <v>1256.11222445</v>
      </c>
      <c r="X248" s="115">
        <v>1254.47124304</v>
      </c>
      <c r="Y248" s="115">
        <v>1258.8817891399999</v>
      </c>
    </row>
    <row r="249" spans="1:25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7</v>
      </c>
      <c r="B250" s="73" t="s">
        <v>120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5">
        <v>595.72591083999998</v>
      </c>
      <c r="C252" s="115">
        <v>630.83464154000001</v>
      </c>
      <c r="D252" s="115">
        <v>650.88529744000004</v>
      </c>
      <c r="E252" s="115">
        <v>662.36589266999999</v>
      </c>
      <c r="F252" s="115">
        <v>663.82574658999999</v>
      </c>
      <c r="G252" s="115">
        <v>660.19531013999995</v>
      </c>
      <c r="H252" s="115">
        <v>660.62696554000001</v>
      </c>
      <c r="I252" s="115">
        <v>642.78853347999996</v>
      </c>
      <c r="J252" s="115">
        <v>625.22525608000001</v>
      </c>
      <c r="K252" s="115">
        <v>608.42990519</v>
      </c>
      <c r="L252" s="115">
        <v>596.64245979999998</v>
      </c>
      <c r="M252" s="115">
        <v>598.56512128999998</v>
      </c>
      <c r="N252" s="115">
        <v>610.10588940000002</v>
      </c>
      <c r="O252" s="115">
        <v>613.94273045</v>
      </c>
      <c r="P252" s="115">
        <v>613.26594078999995</v>
      </c>
      <c r="Q252" s="115">
        <v>615.78344117999995</v>
      </c>
      <c r="R252" s="115">
        <v>614.66968164000002</v>
      </c>
      <c r="S252" s="115">
        <v>595.25308200999996</v>
      </c>
      <c r="T252" s="115">
        <v>584.84764956000004</v>
      </c>
      <c r="U252" s="115">
        <v>575.83235692999995</v>
      </c>
      <c r="V252" s="115">
        <v>557.84619956999995</v>
      </c>
      <c r="W252" s="115">
        <v>550.52640641000005</v>
      </c>
      <c r="X252" s="115">
        <v>563.77747680000004</v>
      </c>
      <c r="Y252" s="115">
        <v>581.78015367</v>
      </c>
    </row>
    <row r="253" spans="1:25" x14ac:dyDescent="0.25">
      <c r="A253" s="75">
        <v>2</v>
      </c>
      <c r="B253" s="115">
        <v>610.34092321000003</v>
      </c>
      <c r="C253" s="115">
        <v>632.43955781</v>
      </c>
      <c r="D253" s="115">
        <v>651.74667208999995</v>
      </c>
      <c r="E253" s="115">
        <v>653.82186049999996</v>
      </c>
      <c r="F253" s="115">
        <v>656.68716522</v>
      </c>
      <c r="G253" s="115">
        <v>655.34715384000003</v>
      </c>
      <c r="H253" s="115">
        <v>667.45514407999997</v>
      </c>
      <c r="I253" s="115">
        <v>607.49559342999999</v>
      </c>
      <c r="J253" s="115">
        <v>598.28697829999999</v>
      </c>
      <c r="K253" s="115">
        <v>592.74258930999997</v>
      </c>
      <c r="L253" s="115">
        <v>592.53426675000003</v>
      </c>
      <c r="M253" s="115">
        <v>595.51817930000004</v>
      </c>
      <c r="N253" s="115">
        <v>602.91368560000001</v>
      </c>
      <c r="O253" s="115">
        <v>609.01530194999998</v>
      </c>
      <c r="P253" s="115">
        <v>592.51673000000005</v>
      </c>
      <c r="Q253" s="115">
        <v>576.36407392000001</v>
      </c>
      <c r="R253" s="115">
        <v>577.15503335000005</v>
      </c>
      <c r="S253" s="115">
        <v>564.82223040999997</v>
      </c>
      <c r="T253" s="115">
        <v>551.85939956000004</v>
      </c>
      <c r="U253" s="115">
        <v>543.13620851999997</v>
      </c>
      <c r="V253" s="115">
        <v>540.32059903000004</v>
      </c>
      <c r="W253" s="115">
        <v>531.18147403</v>
      </c>
      <c r="X253" s="115">
        <v>546.97660451000002</v>
      </c>
      <c r="Y253" s="115">
        <v>558.00409782999998</v>
      </c>
    </row>
    <row r="254" spans="1:25" x14ac:dyDescent="0.25">
      <c r="A254" s="75">
        <v>3</v>
      </c>
      <c r="B254" s="115">
        <v>605.85876007000002</v>
      </c>
      <c r="C254" s="115">
        <v>627.79449529999999</v>
      </c>
      <c r="D254" s="115">
        <v>652.53428856999994</v>
      </c>
      <c r="E254" s="115">
        <v>654.09495747999995</v>
      </c>
      <c r="F254" s="115">
        <v>658.85932602000003</v>
      </c>
      <c r="G254" s="115">
        <v>645.18987976000005</v>
      </c>
      <c r="H254" s="115">
        <v>626.45362790000001</v>
      </c>
      <c r="I254" s="115">
        <v>598.65071880999994</v>
      </c>
      <c r="J254" s="115">
        <v>584.41777247000005</v>
      </c>
      <c r="K254" s="115">
        <v>570.69537829000001</v>
      </c>
      <c r="L254" s="115">
        <v>567.27053231000002</v>
      </c>
      <c r="M254" s="115">
        <v>576.51275521000002</v>
      </c>
      <c r="N254" s="115">
        <v>591.95032571000002</v>
      </c>
      <c r="O254" s="115">
        <v>595.64992339000003</v>
      </c>
      <c r="P254" s="115">
        <v>599.72586983999997</v>
      </c>
      <c r="Q254" s="115">
        <v>604.69660520000002</v>
      </c>
      <c r="R254" s="115">
        <v>602.41442145999997</v>
      </c>
      <c r="S254" s="115">
        <v>587.52869685999997</v>
      </c>
      <c r="T254" s="115">
        <v>574.37340847999997</v>
      </c>
      <c r="U254" s="115">
        <v>568.15288291000002</v>
      </c>
      <c r="V254" s="115">
        <v>557.02201400000001</v>
      </c>
      <c r="W254" s="115">
        <v>551.70275231000005</v>
      </c>
      <c r="X254" s="115">
        <v>568.86222352000004</v>
      </c>
      <c r="Y254" s="115">
        <v>588.40802035000002</v>
      </c>
    </row>
    <row r="255" spans="1:25" x14ac:dyDescent="0.25">
      <c r="A255" s="75">
        <v>4</v>
      </c>
      <c r="B255" s="115">
        <v>656.23989233999998</v>
      </c>
      <c r="C255" s="115">
        <v>683.85876576999999</v>
      </c>
      <c r="D255" s="115">
        <v>703.23939258999997</v>
      </c>
      <c r="E255" s="115">
        <v>702.8278636</v>
      </c>
      <c r="F255" s="115">
        <v>702.23435459999996</v>
      </c>
      <c r="G255" s="115">
        <v>702.20477003999997</v>
      </c>
      <c r="H255" s="115">
        <v>691.50283856999999</v>
      </c>
      <c r="I255" s="115">
        <v>671.90702334000002</v>
      </c>
      <c r="J255" s="115">
        <v>652.94940398999995</v>
      </c>
      <c r="K255" s="115">
        <v>648.34946714</v>
      </c>
      <c r="L255" s="115">
        <v>639.89124880999998</v>
      </c>
      <c r="M255" s="115">
        <v>648.00106917999994</v>
      </c>
      <c r="N255" s="115">
        <v>661.13436096999999</v>
      </c>
      <c r="O255" s="115">
        <v>666.45856265999998</v>
      </c>
      <c r="P255" s="115">
        <v>671.26789489999999</v>
      </c>
      <c r="Q255" s="115">
        <v>675.95454719999998</v>
      </c>
      <c r="R255" s="115">
        <v>670.53188995000005</v>
      </c>
      <c r="S255" s="115">
        <v>653.26125224999998</v>
      </c>
      <c r="T255" s="115">
        <v>637.00591747999999</v>
      </c>
      <c r="U255" s="115">
        <v>627.52183038999999</v>
      </c>
      <c r="V255" s="115">
        <v>617.43599314000005</v>
      </c>
      <c r="W255" s="115">
        <v>612.88218969000002</v>
      </c>
      <c r="X255" s="115">
        <v>632.06081764999999</v>
      </c>
      <c r="Y255" s="115">
        <v>643.85358144999998</v>
      </c>
    </row>
    <row r="256" spans="1:25" x14ac:dyDescent="0.25">
      <c r="A256" s="75">
        <v>5</v>
      </c>
      <c r="B256" s="115">
        <v>651.49440250999999</v>
      </c>
      <c r="C256" s="115">
        <v>659.82301100999996</v>
      </c>
      <c r="D256" s="115">
        <v>686.93748413000003</v>
      </c>
      <c r="E256" s="115">
        <v>685.49497259999998</v>
      </c>
      <c r="F256" s="115">
        <v>687.01936165999996</v>
      </c>
      <c r="G256" s="115">
        <v>681.13916700000004</v>
      </c>
      <c r="H256" s="115">
        <v>661.75379573999999</v>
      </c>
      <c r="I256" s="115">
        <v>624.46224723</v>
      </c>
      <c r="J256" s="115">
        <v>628.64145884000004</v>
      </c>
      <c r="K256" s="115">
        <v>618.09520545999999</v>
      </c>
      <c r="L256" s="115">
        <v>610.91215795999994</v>
      </c>
      <c r="M256" s="115">
        <v>617.25093363999997</v>
      </c>
      <c r="N256" s="115">
        <v>629.97581341</v>
      </c>
      <c r="O256" s="115">
        <v>633.36168211999995</v>
      </c>
      <c r="P256" s="115">
        <v>641.21426960999997</v>
      </c>
      <c r="Q256" s="115">
        <v>646.70491678999997</v>
      </c>
      <c r="R256" s="115">
        <v>640.71245279000004</v>
      </c>
      <c r="S256" s="115">
        <v>618.61220839999999</v>
      </c>
      <c r="T256" s="115">
        <v>601.96623288000001</v>
      </c>
      <c r="U256" s="115">
        <v>595.66492749999998</v>
      </c>
      <c r="V256" s="115">
        <v>588.14623102999997</v>
      </c>
      <c r="W256" s="115">
        <v>579.33405973000004</v>
      </c>
      <c r="X256" s="115">
        <v>598.86964234000004</v>
      </c>
      <c r="Y256" s="115">
        <v>608.58228987999996</v>
      </c>
    </row>
    <row r="257" spans="1:25" x14ac:dyDescent="0.25">
      <c r="A257" s="75">
        <v>6</v>
      </c>
      <c r="B257" s="115">
        <v>602.70671295</v>
      </c>
      <c r="C257" s="115">
        <v>644.72108521999996</v>
      </c>
      <c r="D257" s="115">
        <v>668.89583913000001</v>
      </c>
      <c r="E257" s="115">
        <v>665.22916832999999</v>
      </c>
      <c r="F257" s="115">
        <v>664.53681574999996</v>
      </c>
      <c r="G257" s="115">
        <v>664.29816011000003</v>
      </c>
      <c r="H257" s="115">
        <v>661.79800434000003</v>
      </c>
      <c r="I257" s="115">
        <v>634.48628580000002</v>
      </c>
      <c r="J257" s="115">
        <v>606.43745656999999</v>
      </c>
      <c r="K257" s="115">
        <v>580.27924705999999</v>
      </c>
      <c r="L257" s="115">
        <v>578.28239914000005</v>
      </c>
      <c r="M257" s="115">
        <v>577.31567885000004</v>
      </c>
      <c r="N257" s="115">
        <v>589.75220254999999</v>
      </c>
      <c r="O257" s="115">
        <v>590.34388369999999</v>
      </c>
      <c r="P257" s="115">
        <v>592.19961228</v>
      </c>
      <c r="Q257" s="115">
        <v>580.73855361000005</v>
      </c>
      <c r="R257" s="115">
        <v>553.56424318999996</v>
      </c>
      <c r="S257" s="115">
        <v>488.80970325999999</v>
      </c>
      <c r="T257" s="115">
        <v>438.29482078000001</v>
      </c>
      <c r="U257" s="115">
        <v>439.96424195999998</v>
      </c>
      <c r="V257" s="115">
        <v>434.01253415000002</v>
      </c>
      <c r="W257" s="115">
        <v>431.67529112</v>
      </c>
      <c r="X257" s="115">
        <v>500.73618268000001</v>
      </c>
      <c r="Y257" s="115">
        <v>588.39358095</v>
      </c>
    </row>
    <row r="258" spans="1:25" x14ac:dyDescent="0.25">
      <c r="A258" s="75">
        <v>7</v>
      </c>
      <c r="B258" s="115">
        <v>570.15062569999998</v>
      </c>
      <c r="C258" s="115">
        <v>598.74181595000005</v>
      </c>
      <c r="D258" s="115">
        <v>601.49653238999997</v>
      </c>
      <c r="E258" s="115">
        <v>616.54579177999994</v>
      </c>
      <c r="F258" s="115">
        <v>616.98567223999999</v>
      </c>
      <c r="G258" s="115">
        <v>609.19859335000001</v>
      </c>
      <c r="H258" s="115">
        <v>600.98304599000005</v>
      </c>
      <c r="I258" s="115">
        <v>589.32310109000002</v>
      </c>
      <c r="J258" s="115">
        <v>583.89840273000004</v>
      </c>
      <c r="K258" s="115">
        <v>550.33615516999998</v>
      </c>
      <c r="L258" s="115">
        <v>564.69856961000005</v>
      </c>
      <c r="M258" s="115">
        <v>565.64984936999997</v>
      </c>
      <c r="N258" s="115">
        <v>579.31838949999997</v>
      </c>
      <c r="O258" s="115">
        <v>587.25015045999999</v>
      </c>
      <c r="P258" s="115">
        <v>591.78030850000005</v>
      </c>
      <c r="Q258" s="115">
        <v>593.23855821999996</v>
      </c>
      <c r="R258" s="115">
        <v>580.77996427000005</v>
      </c>
      <c r="S258" s="115">
        <v>578.14476491999994</v>
      </c>
      <c r="T258" s="115">
        <v>557.92883846999996</v>
      </c>
      <c r="U258" s="115">
        <v>561.09302565999997</v>
      </c>
      <c r="V258" s="115">
        <v>564.09402838999995</v>
      </c>
      <c r="W258" s="115">
        <v>555.98387090999995</v>
      </c>
      <c r="X258" s="115">
        <v>566.85038594000002</v>
      </c>
      <c r="Y258" s="115">
        <v>571.88454229000001</v>
      </c>
    </row>
    <row r="259" spans="1:25" x14ac:dyDescent="0.25">
      <c r="A259" s="75">
        <v>8</v>
      </c>
      <c r="B259" s="115">
        <v>567.29238768000005</v>
      </c>
      <c r="C259" s="115">
        <v>585.47632983999995</v>
      </c>
      <c r="D259" s="115">
        <v>612.57184633999998</v>
      </c>
      <c r="E259" s="115">
        <v>622.72186205000003</v>
      </c>
      <c r="F259" s="115">
        <v>626.73667386</v>
      </c>
      <c r="G259" s="115">
        <v>614.59789118000003</v>
      </c>
      <c r="H259" s="115">
        <v>610.01203801999998</v>
      </c>
      <c r="I259" s="115">
        <v>588.63903055000003</v>
      </c>
      <c r="J259" s="115">
        <v>578.79711741999995</v>
      </c>
      <c r="K259" s="115">
        <v>564.71653227000002</v>
      </c>
      <c r="L259" s="115">
        <v>556.24855781999997</v>
      </c>
      <c r="M259" s="115">
        <v>536.85122731000001</v>
      </c>
      <c r="N259" s="115">
        <v>556.32954842000004</v>
      </c>
      <c r="O259" s="115">
        <v>558.17700448999994</v>
      </c>
      <c r="P259" s="115">
        <v>559.41134007999995</v>
      </c>
      <c r="Q259" s="115">
        <v>559.00875269999995</v>
      </c>
      <c r="R259" s="115">
        <v>555.88360451000005</v>
      </c>
      <c r="S259" s="115">
        <v>548.07810092</v>
      </c>
      <c r="T259" s="115">
        <v>536.24999725999999</v>
      </c>
      <c r="U259" s="115">
        <v>532.20313209999995</v>
      </c>
      <c r="V259" s="115">
        <v>537.63183877999995</v>
      </c>
      <c r="W259" s="115">
        <v>536.80811411000002</v>
      </c>
      <c r="X259" s="115">
        <v>550.60332772000004</v>
      </c>
      <c r="Y259" s="115">
        <v>544.48180341</v>
      </c>
    </row>
    <row r="260" spans="1:25" x14ac:dyDescent="0.25">
      <c r="A260" s="75">
        <v>9</v>
      </c>
      <c r="B260" s="115">
        <v>594.30324899000004</v>
      </c>
      <c r="C260" s="115">
        <v>596.85646978</v>
      </c>
      <c r="D260" s="115">
        <v>611.45333457000004</v>
      </c>
      <c r="E260" s="115">
        <v>609.59678517999998</v>
      </c>
      <c r="F260" s="115">
        <v>605.37054178000005</v>
      </c>
      <c r="G260" s="115">
        <v>610.54700390000005</v>
      </c>
      <c r="H260" s="115">
        <v>623.24439371000005</v>
      </c>
      <c r="I260" s="115">
        <v>618.13064684000005</v>
      </c>
      <c r="J260" s="115">
        <v>603.79000271999996</v>
      </c>
      <c r="K260" s="115">
        <v>578.16328949000001</v>
      </c>
      <c r="L260" s="115">
        <v>568.10074136000003</v>
      </c>
      <c r="M260" s="115">
        <v>562.19589497000004</v>
      </c>
      <c r="N260" s="115">
        <v>571.81749446000003</v>
      </c>
      <c r="O260" s="115">
        <v>578.57578592000004</v>
      </c>
      <c r="P260" s="115">
        <v>584.55454248000001</v>
      </c>
      <c r="Q260" s="115">
        <v>590.00251007999998</v>
      </c>
      <c r="R260" s="115">
        <v>589.31967914999996</v>
      </c>
      <c r="S260" s="115">
        <v>576.00569129999997</v>
      </c>
      <c r="T260" s="115">
        <v>562.18223138999997</v>
      </c>
      <c r="U260" s="115">
        <v>556.40837610000005</v>
      </c>
      <c r="V260" s="115">
        <v>543.17027173999998</v>
      </c>
      <c r="W260" s="115">
        <v>533.60895304999997</v>
      </c>
      <c r="X260" s="115">
        <v>544.89189716999999</v>
      </c>
      <c r="Y260" s="115">
        <v>570.10423452999999</v>
      </c>
    </row>
    <row r="261" spans="1:25" x14ac:dyDescent="0.25">
      <c r="A261" s="75">
        <v>10</v>
      </c>
      <c r="B261" s="115">
        <v>573.73022003000005</v>
      </c>
      <c r="C261" s="115">
        <v>584.58284976000004</v>
      </c>
      <c r="D261" s="115">
        <v>595.22705980000001</v>
      </c>
      <c r="E261" s="115">
        <v>599.19101734000003</v>
      </c>
      <c r="F261" s="115">
        <v>606.90588176999995</v>
      </c>
      <c r="G261" s="115">
        <v>615.31129283999996</v>
      </c>
      <c r="H261" s="115">
        <v>611.51556287999995</v>
      </c>
      <c r="I261" s="115">
        <v>592.90224642999999</v>
      </c>
      <c r="J261" s="115">
        <v>585.12928512999997</v>
      </c>
      <c r="K261" s="115">
        <v>572.12970043999997</v>
      </c>
      <c r="L261" s="115">
        <v>567.44151609000005</v>
      </c>
      <c r="M261" s="115">
        <v>574.79324080000004</v>
      </c>
      <c r="N261" s="115">
        <v>554.93229655000005</v>
      </c>
      <c r="O261" s="115">
        <v>598.01225038999996</v>
      </c>
      <c r="P261" s="115">
        <v>559.67141260999995</v>
      </c>
      <c r="Q261" s="115">
        <v>601.92885052999998</v>
      </c>
      <c r="R261" s="115">
        <v>546.09906035999995</v>
      </c>
      <c r="S261" s="115">
        <v>585.34440348999999</v>
      </c>
      <c r="T261" s="115">
        <v>560.52968270999997</v>
      </c>
      <c r="U261" s="115">
        <v>542.48158086000001</v>
      </c>
      <c r="V261" s="115">
        <v>536.93658162999998</v>
      </c>
      <c r="W261" s="115">
        <v>550.08615081999994</v>
      </c>
      <c r="X261" s="115">
        <v>565.29848512000001</v>
      </c>
      <c r="Y261" s="115">
        <v>568.06176488999995</v>
      </c>
    </row>
    <row r="262" spans="1:25" x14ac:dyDescent="0.25">
      <c r="A262" s="75">
        <v>11</v>
      </c>
      <c r="B262" s="115">
        <v>580.64694980000002</v>
      </c>
      <c r="C262" s="115">
        <v>606.69582852999997</v>
      </c>
      <c r="D262" s="115">
        <v>632.81377726999995</v>
      </c>
      <c r="E262" s="115">
        <v>639.34256083000002</v>
      </c>
      <c r="F262" s="115">
        <v>607.27062538999996</v>
      </c>
      <c r="G262" s="115">
        <v>630.22479023000005</v>
      </c>
      <c r="H262" s="115">
        <v>603.53368397999998</v>
      </c>
      <c r="I262" s="115">
        <v>569.55104567000001</v>
      </c>
      <c r="J262" s="115">
        <v>553.64632164</v>
      </c>
      <c r="K262" s="115">
        <v>545.74060631999998</v>
      </c>
      <c r="L262" s="115">
        <v>548.30866445000004</v>
      </c>
      <c r="M262" s="115">
        <v>542.13709163999999</v>
      </c>
      <c r="N262" s="115">
        <v>563.84537435000004</v>
      </c>
      <c r="O262" s="115">
        <v>567.14010551000001</v>
      </c>
      <c r="P262" s="115">
        <v>567.25119146999998</v>
      </c>
      <c r="Q262" s="115">
        <v>569.01587433999998</v>
      </c>
      <c r="R262" s="115">
        <v>565.06729991999998</v>
      </c>
      <c r="S262" s="115">
        <v>547.25477848000003</v>
      </c>
      <c r="T262" s="115">
        <v>536.48366190000002</v>
      </c>
      <c r="U262" s="115">
        <v>544.05592537999996</v>
      </c>
      <c r="V262" s="115">
        <v>537.79447244000005</v>
      </c>
      <c r="W262" s="115">
        <v>543.46519947000002</v>
      </c>
      <c r="X262" s="115">
        <v>545.68696668999996</v>
      </c>
      <c r="Y262" s="115">
        <v>561.56604898000001</v>
      </c>
    </row>
    <row r="263" spans="1:25" x14ac:dyDescent="0.25">
      <c r="A263" s="75">
        <v>12</v>
      </c>
      <c r="B263" s="115">
        <v>614.50495133000004</v>
      </c>
      <c r="C263" s="115">
        <v>636.69151790000001</v>
      </c>
      <c r="D263" s="115">
        <v>641.40515074999996</v>
      </c>
      <c r="E263" s="115">
        <v>634.31812252999998</v>
      </c>
      <c r="F263" s="115">
        <v>633.83176534999996</v>
      </c>
      <c r="G263" s="115">
        <v>632.20647862999999</v>
      </c>
      <c r="H263" s="115">
        <v>580.67142483999999</v>
      </c>
      <c r="I263" s="115">
        <v>566.65028584000004</v>
      </c>
      <c r="J263" s="115">
        <v>543.01916473000006</v>
      </c>
      <c r="K263" s="115">
        <v>528.64075947000003</v>
      </c>
      <c r="L263" s="115">
        <v>533.54683703000001</v>
      </c>
      <c r="M263" s="115">
        <v>545.26111720999995</v>
      </c>
      <c r="N263" s="115">
        <v>561.24424635000003</v>
      </c>
      <c r="O263" s="115">
        <v>562.43714895999994</v>
      </c>
      <c r="P263" s="115">
        <v>571.06816945000003</v>
      </c>
      <c r="Q263" s="115">
        <v>567.06708433999995</v>
      </c>
      <c r="R263" s="115">
        <v>555.8146375</v>
      </c>
      <c r="S263" s="115">
        <v>543.83550772000001</v>
      </c>
      <c r="T263" s="115">
        <v>534.09579645999997</v>
      </c>
      <c r="U263" s="115">
        <v>519.89857978999999</v>
      </c>
      <c r="V263" s="115">
        <v>516.30485589</v>
      </c>
      <c r="W263" s="115">
        <v>538.60985270000003</v>
      </c>
      <c r="X263" s="115">
        <v>544.22233517999996</v>
      </c>
      <c r="Y263" s="115">
        <v>565.33482423999999</v>
      </c>
    </row>
    <row r="264" spans="1:25" x14ac:dyDescent="0.25">
      <c r="A264" s="75">
        <v>13</v>
      </c>
      <c r="B264" s="115">
        <v>591.21833207999998</v>
      </c>
      <c r="C264" s="115">
        <v>608.05047678999995</v>
      </c>
      <c r="D264" s="115">
        <v>624.23373939999999</v>
      </c>
      <c r="E264" s="115">
        <v>630.62846775000003</v>
      </c>
      <c r="F264" s="115">
        <v>630.47542165000004</v>
      </c>
      <c r="G264" s="115">
        <v>623.76926261000006</v>
      </c>
      <c r="H264" s="115">
        <v>616.31810457999995</v>
      </c>
      <c r="I264" s="115">
        <v>587.36040218999995</v>
      </c>
      <c r="J264" s="115">
        <v>566.15863279999996</v>
      </c>
      <c r="K264" s="115">
        <v>566.67251064000004</v>
      </c>
      <c r="L264" s="115">
        <v>562.3986539</v>
      </c>
      <c r="M264" s="115">
        <v>556.17691497999999</v>
      </c>
      <c r="N264" s="115">
        <v>567.71369633999996</v>
      </c>
      <c r="O264" s="115">
        <v>576.61037163000003</v>
      </c>
      <c r="P264" s="115">
        <v>581.95164369999998</v>
      </c>
      <c r="Q264" s="115">
        <v>589.55304259000002</v>
      </c>
      <c r="R264" s="115">
        <v>589.50767909000001</v>
      </c>
      <c r="S264" s="115">
        <v>579.92584982999995</v>
      </c>
      <c r="T264" s="115">
        <v>570.60046612999997</v>
      </c>
      <c r="U264" s="115">
        <v>533.46191090000002</v>
      </c>
      <c r="V264" s="115">
        <v>536.83441049999999</v>
      </c>
      <c r="W264" s="115">
        <v>535.27896852000003</v>
      </c>
      <c r="X264" s="115">
        <v>552.26536916999999</v>
      </c>
      <c r="Y264" s="115">
        <v>553.71235130000002</v>
      </c>
    </row>
    <row r="265" spans="1:25" x14ac:dyDescent="0.25">
      <c r="A265" s="75">
        <v>14</v>
      </c>
      <c r="B265" s="115">
        <v>577.02775515999997</v>
      </c>
      <c r="C265" s="115">
        <v>605.76266330999999</v>
      </c>
      <c r="D265" s="115">
        <v>629.34203131000004</v>
      </c>
      <c r="E265" s="115">
        <v>626.71605449000003</v>
      </c>
      <c r="F265" s="115">
        <v>630.04930896999997</v>
      </c>
      <c r="G265" s="115">
        <v>625.84952758999998</v>
      </c>
      <c r="H265" s="115">
        <v>625.76464375</v>
      </c>
      <c r="I265" s="115">
        <v>608.00716375000002</v>
      </c>
      <c r="J265" s="115">
        <v>580.50481567999998</v>
      </c>
      <c r="K265" s="115">
        <v>555.54450830999997</v>
      </c>
      <c r="L265" s="115">
        <v>546.07797258000005</v>
      </c>
      <c r="M265" s="115">
        <v>542.69515156</v>
      </c>
      <c r="N265" s="115">
        <v>550.32638801999997</v>
      </c>
      <c r="O265" s="115">
        <v>561.39408781999998</v>
      </c>
      <c r="P265" s="115">
        <v>566.70451513</v>
      </c>
      <c r="Q265" s="115">
        <v>573.18193435000001</v>
      </c>
      <c r="R265" s="115">
        <v>566.70027307999999</v>
      </c>
      <c r="S265" s="115">
        <v>554.98856936000004</v>
      </c>
      <c r="T265" s="115">
        <v>550.53121841999996</v>
      </c>
      <c r="U265" s="115">
        <v>540.87100573999999</v>
      </c>
      <c r="V265" s="115">
        <v>532.58602478</v>
      </c>
      <c r="W265" s="115">
        <v>520.46850001999996</v>
      </c>
      <c r="X265" s="115">
        <v>534.83273483000005</v>
      </c>
      <c r="Y265" s="115">
        <v>558.62611460000005</v>
      </c>
    </row>
    <row r="266" spans="1:25" x14ac:dyDescent="0.25">
      <c r="A266" s="75">
        <v>15</v>
      </c>
      <c r="B266" s="115">
        <v>589.91430114000002</v>
      </c>
      <c r="C266" s="115">
        <v>614.05432847999998</v>
      </c>
      <c r="D266" s="115">
        <v>645.65897723</v>
      </c>
      <c r="E266" s="115">
        <v>644.94859499999995</v>
      </c>
      <c r="F266" s="115">
        <v>639.82317150999995</v>
      </c>
      <c r="G266" s="115">
        <v>627.70750217</v>
      </c>
      <c r="H266" s="115">
        <v>609.31760302999999</v>
      </c>
      <c r="I266" s="115">
        <v>590.59352450999995</v>
      </c>
      <c r="J266" s="115">
        <v>565.50287639999999</v>
      </c>
      <c r="K266" s="115">
        <v>559.38950822000004</v>
      </c>
      <c r="L266" s="115">
        <v>555.12030761999995</v>
      </c>
      <c r="M266" s="115">
        <v>553.23772004</v>
      </c>
      <c r="N266" s="115">
        <v>574.84665622</v>
      </c>
      <c r="O266" s="115">
        <v>575.14360012999998</v>
      </c>
      <c r="P266" s="115">
        <v>571.87849904999996</v>
      </c>
      <c r="Q266" s="115">
        <v>571.97368239000002</v>
      </c>
      <c r="R266" s="115">
        <v>578.98498654000002</v>
      </c>
      <c r="S266" s="115">
        <v>560.30192398999998</v>
      </c>
      <c r="T266" s="115">
        <v>535.76884555000004</v>
      </c>
      <c r="U266" s="115">
        <v>518.49424775</v>
      </c>
      <c r="V266" s="115">
        <v>510.59096762000001</v>
      </c>
      <c r="W266" s="115">
        <v>529.32644399000003</v>
      </c>
      <c r="X266" s="115">
        <v>546.12447613999996</v>
      </c>
      <c r="Y266" s="115">
        <v>568.45540337</v>
      </c>
    </row>
    <row r="267" spans="1:25" x14ac:dyDescent="0.25">
      <c r="A267" s="75">
        <v>16</v>
      </c>
      <c r="B267" s="115">
        <v>611.45606228999998</v>
      </c>
      <c r="C267" s="115">
        <v>623.69793361999996</v>
      </c>
      <c r="D267" s="115">
        <v>630.95836209000004</v>
      </c>
      <c r="E267" s="115">
        <v>623.69037460000004</v>
      </c>
      <c r="F267" s="115">
        <v>623.53476219000004</v>
      </c>
      <c r="G267" s="115">
        <v>625.94813572999999</v>
      </c>
      <c r="H267" s="115">
        <v>582.21421370999997</v>
      </c>
      <c r="I267" s="115">
        <v>577.44237791</v>
      </c>
      <c r="J267" s="115">
        <v>546.12286510000001</v>
      </c>
      <c r="K267" s="115">
        <v>544.08835049000004</v>
      </c>
      <c r="L267" s="115">
        <v>545.88045165000005</v>
      </c>
      <c r="M267" s="115">
        <v>554.84449916000005</v>
      </c>
      <c r="N267" s="115">
        <v>568.87950237999996</v>
      </c>
      <c r="O267" s="115">
        <v>574.10272955999994</v>
      </c>
      <c r="P267" s="115">
        <v>576.77630146000001</v>
      </c>
      <c r="Q267" s="115">
        <v>573.23932169</v>
      </c>
      <c r="R267" s="115">
        <v>558.09260215999996</v>
      </c>
      <c r="S267" s="115">
        <v>546.75090559</v>
      </c>
      <c r="T267" s="115">
        <v>507.97917469999999</v>
      </c>
      <c r="U267" s="115">
        <v>481.29228909</v>
      </c>
      <c r="V267" s="115">
        <v>483.70506846000001</v>
      </c>
      <c r="W267" s="115">
        <v>503.49442554000001</v>
      </c>
      <c r="X267" s="115">
        <v>520.53395218000003</v>
      </c>
      <c r="Y267" s="115">
        <v>553.27095931999997</v>
      </c>
    </row>
    <row r="268" spans="1:25" x14ac:dyDescent="0.25">
      <c r="A268" s="75">
        <v>17</v>
      </c>
      <c r="B268" s="115">
        <v>578.66362707999997</v>
      </c>
      <c r="C268" s="115">
        <v>613.19225672000005</v>
      </c>
      <c r="D268" s="115">
        <v>605.43483526</v>
      </c>
      <c r="E268" s="115">
        <v>635.03512502000001</v>
      </c>
      <c r="F268" s="115">
        <v>634.74154968000005</v>
      </c>
      <c r="G268" s="115">
        <v>605.77793969000004</v>
      </c>
      <c r="H268" s="115">
        <v>590.58287889999997</v>
      </c>
      <c r="I268" s="115">
        <v>568.77036468999995</v>
      </c>
      <c r="J268" s="115">
        <v>558.90508469999997</v>
      </c>
      <c r="K268" s="115">
        <v>549.82205535000003</v>
      </c>
      <c r="L268" s="115">
        <v>546.12885499000004</v>
      </c>
      <c r="M268" s="115">
        <v>556.66996802999995</v>
      </c>
      <c r="N268" s="115">
        <v>589.14873780999994</v>
      </c>
      <c r="O268" s="115">
        <v>577.10378260000005</v>
      </c>
      <c r="P268" s="115">
        <v>579.95074973999999</v>
      </c>
      <c r="Q268" s="115">
        <v>606.02688231000002</v>
      </c>
      <c r="R268" s="115">
        <v>583.96868465</v>
      </c>
      <c r="S268" s="115">
        <v>566.58600687000001</v>
      </c>
      <c r="T268" s="115">
        <v>545.62410416</v>
      </c>
      <c r="U268" s="115">
        <v>534.53727356000002</v>
      </c>
      <c r="V268" s="115">
        <v>529.38493227000004</v>
      </c>
      <c r="W268" s="115">
        <v>518.60367022000003</v>
      </c>
      <c r="X268" s="115">
        <v>528.68936432999999</v>
      </c>
      <c r="Y268" s="115">
        <v>559.16745372000003</v>
      </c>
    </row>
    <row r="269" spans="1:25" x14ac:dyDescent="0.25">
      <c r="A269" s="75">
        <v>18</v>
      </c>
      <c r="B269" s="115">
        <v>581.23409160000006</v>
      </c>
      <c r="C269" s="115">
        <v>608.87645697000005</v>
      </c>
      <c r="D269" s="115">
        <v>624.79045163000001</v>
      </c>
      <c r="E269" s="115">
        <v>644.70481515999995</v>
      </c>
      <c r="F269" s="115">
        <v>650.34512571000005</v>
      </c>
      <c r="G269" s="115">
        <v>639.34942988</v>
      </c>
      <c r="H269" s="115">
        <v>612.61687508</v>
      </c>
      <c r="I269" s="115">
        <v>574.89078932999996</v>
      </c>
      <c r="J269" s="115">
        <v>551.34518390999995</v>
      </c>
      <c r="K269" s="115">
        <v>549.53855808000003</v>
      </c>
      <c r="L269" s="115">
        <v>550.33356327000001</v>
      </c>
      <c r="M269" s="115">
        <v>559.21149032000005</v>
      </c>
      <c r="N269" s="115">
        <v>574.53368693000004</v>
      </c>
      <c r="O269" s="115">
        <v>588.57374737999999</v>
      </c>
      <c r="P269" s="115">
        <v>584.92627462999997</v>
      </c>
      <c r="Q269" s="115">
        <v>584.56864009000003</v>
      </c>
      <c r="R269" s="115">
        <v>593.05386852000004</v>
      </c>
      <c r="S269" s="115">
        <v>576.91391266999995</v>
      </c>
      <c r="T269" s="115">
        <v>561.64101055000003</v>
      </c>
      <c r="U269" s="115">
        <v>551.96588930999997</v>
      </c>
      <c r="V269" s="115">
        <v>541.64884747999997</v>
      </c>
      <c r="W269" s="115">
        <v>537.82953823000003</v>
      </c>
      <c r="X269" s="115">
        <v>555.51581781000004</v>
      </c>
      <c r="Y269" s="115">
        <v>585.49549801000001</v>
      </c>
    </row>
    <row r="270" spans="1:25" x14ac:dyDescent="0.25">
      <c r="A270" s="75">
        <v>19</v>
      </c>
      <c r="B270" s="115">
        <v>607.20336957999996</v>
      </c>
      <c r="C270" s="115">
        <v>621.13777646999995</v>
      </c>
      <c r="D270" s="115">
        <v>625.58956992000003</v>
      </c>
      <c r="E270" s="115">
        <v>621.70699620000005</v>
      </c>
      <c r="F270" s="115">
        <v>622.81918170999995</v>
      </c>
      <c r="G270" s="115">
        <v>601.40204349999999</v>
      </c>
      <c r="H270" s="115">
        <v>549.75061435999999</v>
      </c>
      <c r="I270" s="115">
        <v>548.77070818000004</v>
      </c>
      <c r="J270" s="115">
        <v>528.68108010000003</v>
      </c>
      <c r="K270" s="115">
        <v>528.08102594000002</v>
      </c>
      <c r="L270" s="115">
        <v>535.97835712000006</v>
      </c>
      <c r="M270" s="115">
        <v>542.93741024999997</v>
      </c>
      <c r="N270" s="115">
        <v>557.07934207000005</v>
      </c>
      <c r="O270" s="115">
        <v>567.02721750000001</v>
      </c>
      <c r="P270" s="115">
        <v>578.39806835000002</v>
      </c>
      <c r="Q270" s="115">
        <v>579.33068390000005</v>
      </c>
      <c r="R270" s="115">
        <v>556.45792287999996</v>
      </c>
      <c r="S270" s="115">
        <v>537.25757667000005</v>
      </c>
      <c r="T270" s="115">
        <v>518.78635454000005</v>
      </c>
      <c r="U270" s="115">
        <v>505.45112761000001</v>
      </c>
      <c r="V270" s="115">
        <v>493.6465627</v>
      </c>
      <c r="W270" s="115">
        <v>497.67954964</v>
      </c>
      <c r="X270" s="115">
        <v>516.33178640000006</v>
      </c>
      <c r="Y270" s="115">
        <v>529.58861177000006</v>
      </c>
    </row>
    <row r="271" spans="1:25" x14ac:dyDescent="0.25">
      <c r="A271" s="75">
        <v>20</v>
      </c>
      <c r="B271" s="115">
        <v>567.49314071000003</v>
      </c>
      <c r="C271" s="115">
        <v>598.04859320000003</v>
      </c>
      <c r="D271" s="115">
        <v>600.65264094999998</v>
      </c>
      <c r="E271" s="115">
        <v>595.89123360999997</v>
      </c>
      <c r="F271" s="115">
        <v>623.22816397999998</v>
      </c>
      <c r="G271" s="115">
        <v>620.35939975999997</v>
      </c>
      <c r="H271" s="115">
        <v>615.03610475999994</v>
      </c>
      <c r="I271" s="115">
        <v>579.67867779999995</v>
      </c>
      <c r="J271" s="115">
        <v>544.41618363999999</v>
      </c>
      <c r="K271" s="115">
        <v>530.98889427999995</v>
      </c>
      <c r="L271" s="115">
        <v>525.70033957999999</v>
      </c>
      <c r="M271" s="115">
        <v>523.17417497999998</v>
      </c>
      <c r="N271" s="115">
        <v>534.87543977999997</v>
      </c>
      <c r="O271" s="115">
        <v>538.71514667999998</v>
      </c>
      <c r="P271" s="115">
        <v>543.23806208999997</v>
      </c>
      <c r="Q271" s="115">
        <v>549.34808294000004</v>
      </c>
      <c r="R271" s="115">
        <v>543.99480616999995</v>
      </c>
      <c r="S271" s="115">
        <v>526.03052546000004</v>
      </c>
      <c r="T271" s="115">
        <v>514.32007470999997</v>
      </c>
      <c r="U271" s="115">
        <v>510.21634664999999</v>
      </c>
      <c r="V271" s="115">
        <v>499.7277843</v>
      </c>
      <c r="W271" s="115">
        <v>490.58569721999999</v>
      </c>
      <c r="X271" s="115">
        <v>506.27834572</v>
      </c>
      <c r="Y271" s="115">
        <v>526.82549411000002</v>
      </c>
    </row>
    <row r="272" spans="1:25" x14ac:dyDescent="0.25">
      <c r="A272" s="75">
        <v>21</v>
      </c>
      <c r="B272" s="115">
        <v>545.41425641000001</v>
      </c>
      <c r="C272" s="115">
        <v>576.47002273999999</v>
      </c>
      <c r="D272" s="115">
        <v>612.26926974000003</v>
      </c>
      <c r="E272" s="115">
        <v>601.01358719999996</v>
      </c>
      <c r="F272" s="115">
        <v>632.37165202999995</v>
      </c>
      <c r="G272" s="115">
        <v>628.48977795999997</v>
      </c>
      <c r="H272" s="115">
        <v>615.18193457999996</v>
      </c>
      <c r="I272" s="115">
        <v>595.98933284999998</v>
      </c>
      <c r="J272" s="115">
        <v>558.30643186999998</v>
      </c>
      <c r="K272" s="115">
        <v>549.99350058000005</v>
      </c>
      <c r="L272" s="115">
        <v>542.22047806</v>
      </c>
      <c r="M272" s="115">
        <v>537.81814714999996</v>
      </c>
      <c r="N272" s="115">
        <v>546.78150246999996</v>
      </c>
      <c r="O272" s="115">
        <v>552.28857049999999</v>
      </c>
      <c r="P272" s="115">
        <v>556.71744713999999</v>
      </c>
      <c r="Q272" s="115">
        <v>559.66238555999996</v>
      </c>
      <c r="R272" s="115">
        <v>553.57662101999995</v>
      </c>
      <c r="S272" s="115">
        <v>539.64708970000004</v>
      </c>
      <c r="T272" s="115">
        <v>530.03664412000001</v>
      </c>
      <c r="U272" s="115">
        <v>524.92471472</v>
      </c>
      <c r="V272" s="115">
        <v>520.21363244999998</v>
      </c>
      <c r="W272" s="115">
        <v>509.50855272000001</v>
      </c>
      <c r="X272" s="115">
        <v>525.34473952999997</v>
      </c>
      <c r="Y272" s="115">
        <v>545.19417457999998</v>
      </c>
    </row>
    <row r="273" spans="1:25" x14ac:dyDescent="0.25">
      <c r="A273" s="75">
        <v>22</v>
      </c>
      <c r="B273" s="115">
        <v>571.80513509000002</v>
      </c>
      <c r="C273" s="115">
        <v>598.71281305000002</v>
      </c>
      <c r="D273" s="115">
        <v>597.45605487</v>
      </c>
      <c r="E273" s="115">
        <v>592.24645024999995</v>
      </c>
      <c r="F273" s="115">
        <v>614.63197249999996</v>
      </c>
      <c r="G273" s="115">
        <v>599.37439049</v>
      </c>
      <c r="H273" s="115">
        <v>583.59794298999998</v>
      </c>
      <c r="I273" s="115">
        <v>559.09446771</v>
      </c>
      <c r="J273" s="115">
        <v>544.81716860999995</v>
      </c>
      <c r="K273" s="115">
        <v>533.23402034000003</v>
      </c>
      <c r="L273" s="115">
        <v>537.43490944999996</v>
      </c>
      <c r="M273" s="115">
        <v>556.14809771</v>
      </c>
      <c r="N273" s="115">
        <v>564.63780222000003</v>
      </c>
      <c r="O273" s="115">
        <v>563.28748945999996</v>
      </c>
      <c r="P273" s="115">
        <v>565.64065246999996</v>
      </c>
      <c r="Q273" s="115">
        <v>565.80307612000001</v>
      </c>
      <c r="R273" s="115">
        <v>552.69436869000003</v>
      </c>
      <c r="S273" s="115">
        <v>537.77692715000001</v>
      </c>
      <c r="T273" s="115">
        <v>518.80312211</v>
      </c>
      <c r="U273" s="115">
        <v>525.87942772999997</v>
      </c>
      <c r="V273" s="115">
        <v>507.63745419000003</v>
      </c>
      <c r="W273" s="115">
        <v>539.59521713000004</v>
      </c>
      <c r="X273" s="115">
        <v>569.04144164000002</v>
      </c>
      <c r="Y273" s="115">
        <v>593.14406143999997</v>
      </c>
    </row>
    <row r="274" spans="1:25" x14ac:dyDescent="0.25">
      <c r="A274" s="75">
        <v>23</v>
      </c>
      <c r="B274" s="115">
        <v>603.29544855999995</v>
      </c>
      <c r="C274" s="115">
        <v>629.01053944</v>
      </c>
      <c r="D274" s="115">
        <v>647.88916769000002</v>
      </c>
      <c r="E274" s="115">
        <v>645.74445189999994</v>
      </c>
      <c r="F274" s="115">
        <v>649.25676064000004</v>
      </c>
      <c r="G274" s="115">
        <v>625.59296734999998</v>
      </c>
      <c r="H274" s="115">
        <v>605.21431665</v>
      </c>
      <c r="I274" s="115">
        <v>582.16572617999998</v>
      </c>
      <c r="J274" s="115">
        <v>564.87474441999996</v>
      </c>
      <c r="K274" s="115">
        <v>559.42263589000004</v>
      </c>
      <c r="L274" s="115">
        <v>558.17420690999995</v>
      </c>
      <c r="M274" s="115">
        <v>575.66320962999998</v>
      </c>
      <c r="N274" s="115">
        <v>581.78709712</v>
      </c>
      <c r="O274" s="115">
        <v>584.89536151000004</v>
      </c>
      <c r="P274" s="115">
        <v>596.34135991000005</v>
      </c>
      <c r="Q274" s="115">
        <v>595.28575836000005</v>
      </c>
      <c r="R274" s="115">
        <v>589.60214002999999</v>
      </c>
      <c r="S274" s="115">
        <v>574.53719312999999</v>
      </c>
      <c r="T274" s="115">
        <v>551.76762778</v>
      </c>
      <c r="U274" s="115">
        <v>533.43284100000005</v>
      </c>
      <c r="V274" s="115">
        <v>529.28439719999994</v>
      </c>
      <c r="W274" s="115">
        <v>546.41567983000004</v>
      </c>
      <c r="X274" s="115">
        <v>559.40873260000001</v>
      </c>
      <c r="Y274" s="115">
        <v>584.93369697000003</v>
      </c>
    </row>
    <row r="275" spans="1:25" x14ac:dyDescent="0.25">
      <c r="A275" s="75">
        <v>24</v>
      </c>
      <c r="B275" s="115">
        <v>578.29529284</v>
      </c>
      <c r="C275" s="115">
        <v>609.59677193000005</v>
      </c>
      <c r="D275" s="115">
        <v>614.77236163999999</v>
      </c>
      <c r="E275" s="115">
        <v>608.17420127000003</v>
      </c>
      <c r="F275" s="115">
        <v>627.04846828999996</v>
      </c>
      <c r="G275" s="115">
        <v>598.99983212999996</v>
      </c>
      <c r="H275" s="115">
        <v>561.47902255999998</v>
      </c>
      <c r="I275" s="115">
        <v>541.27045482000005</v>
      </c>
      <c r="J275" s="115">
        <v>550.01599495000005</v>
      </c>
      <c r="K275" s="115">
        <v>575.99192887000004</v>
      </c>
      <c r="L275" s="115">
        <v>577.67744061999997</v>
      </c>
      <c r="M275" s="115">
        <v>579.30153701999996</v>
      </c>
      <c r="N275" s="115">
        <v>589.85790643999997</v>
      </c>
      <c r="O275" s="115">
        <v>585.72288373000004</v>
      </c>
      <c r="P275" s="115">
        <v>587.73770647000003</v>
      </c>
      <c r="Q275" s="115">
        <v>585.55016137999996</v>
      </c>
      <c r="R275" s="115">
        <v>586.6129105</v>
      </c>
      <c r="S275" s="115">
        <v>573.64917347999994</v>
      </c>
      <c r="T275" s="115">
        <v>551.20929226999999</v>
      </c>
      <c r="U275" s="115">
        <v>542.78155296</v>
      </c>
      <c r="V275" s="115">
        <v>541.43856043999995</v>
      </c>
      <c r="W275" s="115">
        <v>547.16642918000002</v>
      </c>
      <c r="X275" s="115">
        <v>574.1253438</v>
      </c>
      <c r="Y275" s="115">
        <v>581.60299468999995</v>
      </c>
    </row>
    <row r="276" spans="1:25" x14ac:dyDescent="0.25">
      <c r="A276" s="75">
        <v>25</v>
      </c>
      <c r="B276" s="115">
        <v>597.35967119999998</v>
      </c>
      <c r="C276" s="115">
        <v>625.21875404000002</v>
      </c>
      <c r="D276" s="115">
        <v>621.44038941999997</v>
      </c>
      <c r="E276" s="115">
        <v>616.97833428000001</v>
      </c>
      <c r="F276" s="115">
        <v>618.45576970000002</v>
      </c>
      <c r="G276" s="115">
        <v>615.06221283000002</v>
      </c>
      <c r="H276" s="115">
        <v>574.10582050000005</v>
      </c>
      <c r="I276" s="115">
        <v>556.46364791999997</v>
      </c>
      <c r="J276" s="115">
        <v>560.63826334999999</v>
      </c>
      <c r="K276" s="115">
        <v>564.89345354</v>
      </c>
      <c r="L276" s="115">
        <v>564.60130020999998</v>
      </c>
      <c r="M276" s="115">
        <v>583.68369014999996</v>
      </c>
      <c r="N276" s="115">
        <v>595.62431578999997</v>
      </c>
      <c r="O276" s="115">
        <v>591.85716188000004</v>
      </c>
      <c r="P276" s="115">
        <v>588.50614207000001</v>
      </c>
      <c r="Q276" s="115">
        <v>586.31243159999997</v>
      </c>
      <c r="R276" s="115">
        <v>592.03883273999998</v>
      </c>
      <c r="S276" s="115">
        <v>578.63988198000004</v>
      </c>
      <c r="T276" s="115">
        <v>565.04987633999997</v>
      </c>
      <c r="U276" s="115">
        <v>539.53242848000002</v>
      </c>
      <c r="V276" s="115">
        <v>525.31456219999995</v>
      </c>
      <c r="W276" s="115">
        <v>526.69277414999999</v>
      </c>
      <c r="X276" s="115">
        <v>551.68008066000004</v>
      </c>
      <c r="Y276" s="115">
        <v>583.00530264999998</v>
      </c>
    </row>
    <row r="277" spans="1:25" x14ac:dyDescent="0.25">
      <c r="A277" s="75">
        <v>26</v>
      </c>
      <c r="B277" s="115">
        <v>556.51996972999996</v>
      </c>
      <c r="C277" s="115">
        <v>590.06066047000002</v>
      </c>
      <c r="D277" s="115">
        <v>604.2920388</v>
      </c>
      <c r="E277" s="115">
        <v>602.46402149000005</v>
      </c>
      <c r="F277" s="115">
        <v>608.39411164000001</v>
      </c>
      <c r="G277" s="115">
        <v>586.52632130999996</v>
      </c>
      <c r="H277" s="115">
        <v>548.04931319000002</v>
      </c>
      <c r="I277" s="115">
        <v>543.21097480000003</v>
      </c>
      <c r="J277" s="115">
        <v>547.44568565999998</v>
      </c>
      <c r="K277" s="115">
        <v>556.00940118999995</v>
      </c>
      <c r="L277" s="115">
        <v>551.96972750999998</v>
      </c>
      <c r="M277" s="115">
        <v>554.13219747000005</v>
      </c>
      <c r="N277" s="115">
        <v>557.51582790999998</v>
      </c>
      <c r="O277" s="115">
        <v>567.10443296000005</v>
      </c>
      <c r="P277" s="115">
        <v>571.19213577000005</v>
      </c>
      <c r="Q277" s="115">
        <v>571.01355480999996</v>
      </c>
      <c r="R277" s="115">
        <v>562.60832244999995</v>
      </c>
      <c r="S277" s="115">
        <v>541.56527569000002</v>
      </c>
      <c r="T277" s="115">
        <v>520.94567216999997</v>
      </c>
      <c r="U277" s="115">
        <v>516.78373290000002</v>
      </c>
      <c r="V277" s="115">
        <v>502.64162727000001</v>
      </c>
      <c r="W277" s="115">
        <v>509.19534957000002</v>
      </c>
      <c r="X277" s="115">
        <v>512.02822469</v>
      </c>
      <c r="Y277" s="115">
        <v>540.87044392999996</v>
      </c>
    </row>
    <row r="278" spans="1:25" x14ac:dyDescent="0.25">
      <c r="A278" s="75">
        <v>27</v>
      </c>
      <c r="B278" s="115">
        <v>569.17424459999995</v>
      </c>
      <c r="C278" s="115">
        <v>569.67148082000006</v>
      </c>
      <c r="D278" s="115">
        <v>596.31295308000006</v>
      </c>
      <c r="E278" s="115">
        <v>588.77685077000001</v>
      </c>
      <c r="F278" s="115">
        <v>592.75295736999999</v>
      </c>
      <c r="G278" s="115">
        <v>585.89584132000005</v>
      </c>
      <c r="H278" s="115">
        <v>559.66792907000001</v>
      </c>
      <c r="I278" s="115">
        <v>519.22485073999997</v>
      </c>
      <c r="J278" s="115">
        <v>487.02604366999998</v>
      </c>
      <c r="K278" s="115">
        <v>490.31736579</v>
      </c>
      <c r="L278" s="115">
        <v>488.69787269</v>
      </c>
      <c r="M278" s="115">
        <v>493.89142270000002</v>
      </c>
      <c r="N278" s="115">
        <v>538.06419760000006</v>
      </c>
      <c r="O278" s="115">
        <v>541.59882831000004</v>
      </c>
      <c r="P278" s="115">
        <v>548.21343559000002</v>
      </c>
      <c r="Q278" s="115">
        <v>550.93029706000004</v>
      </c>
      <c r="R278" s="115">
        <v>545.76640554999994</v>
      </c>
      <c r="S278" s="115">
        <v>533.88774337999996</v>
      </c>
      <c r="T278" s="115">
        <v>516.13322715000004</v>
      </c>
      <c r="U278" s="115">
        <v>493.59422131999997</v>
      </c>
      <c r="V278" s="115">
        <v>488.68083322000001</v>
      </c>
      <c r="W278" s="115">
        <v>501.25184899999999</v>
      </c>
      <c r="X278" s="115">
        <v>502.86787905</v>
      </c>
      <c r="Y278" s="115">
        <v>542.78724209999996</v>
      </c>
    </row>
    <row r="279" spans="1:25" x14ac:dyDescent="0.25">
      <c r="A279" s="75">
        <v>28</v>
      </c>
      <c r="B279" s="115">
        <v>493.07186102999998</v>
      </c>
      <c r="C279" s="115">
        <v>523.86521037</v>
      </c>
      <c r="D279" s="115">
        <v>545.61249692000001</v>
      </c>
      <c r="E279" s="115">
        <v>548.69724628999995</v>
      </c>
      <c r="F279" s="115">
        <v>550.75172826000005</v>
      </c>
      <c r="G279" s="115">
        <v>573.98112983999999</v>
      </c>
      <c r="H279" s="115">
        <v>553.65566004000004</v>
      </c>
      <c r="I279" s="115">
        <v>538.79090525000004</v>
      </c>
      <c r="J279" s="115">
        <v>512.34520187999999</v>
      </c>
      <c r="K279" s="115">
        <v>487.99421876000002</v>
      </c>
      <c r="L279" s="115">
        <v>485.26410012999997</v>
      </c>
      <c r="M279" s="115">
        <v>476.48125377000002</v>
      </c>
      <c r="N279" s="115">
        <v>491.18942513000002</v>
      </c>
      <c r="O279" s="115">
        <v>499.60296768000001</v>
      </c>
      <c r="P279" s="115">
        <v>502.99333156</v>
      </c>
      <c r="Q279" s="115">
        <v>508.88151686999998</v>
      </c>
      <c r="R279" s="115">
        <v>500.68948124999997</v>
      </c>
      <c r="S279" s="115">
        <v>493.10522527000001</v>
      </c>
      <c r="T279" s="115">
        <v>481.09729357999998</v>
      </c>
      <c r="U279" s="115">
        <v>479.64624524999999</v>
      </c>
      <c r="V279" s="115">
        <v>472.41950331999999</v>
      </c>
      <c r="W279" s="115">
        <v>465.14015434999999</v>
      </c>
      <c r="X279" s="115">
        <v>473.53428609999997</v>
      </c>
      <c r="Y279" s="115">
        <v>493.15244376999999</v>
      </c>
    </row>
    <row r="280" spans="1:25" x14ac:dyDescent="0.25">
      <c r="A280" s="75">
        <v>29</v>
      </c>
      <c r="B280" s="115">
        <v>491.23053641000001</v>
      </c>
      <c r="C280" s="115">
        <v>525.81616374999999</v>
      </c>
      <c r="D280" s="115">
        <v>556.48349753000002</v>
      </c>
      <c r="E280" s="115">
        <v>584.00637445999996</v>
      </c>
      <c r="F280" s="115">
        <v>581.18042399000001</v>
      </c>
      <c r="G280" s="115">
        <v>577.14340256000003</v>
      </c>
      <c r="H280" s="115">
        <v>552.92656996999995</v>
      </c>
      <c r="I280" s="115">
        <v>534.59254137999994</v>
      </c>
      <c r="J280" s="115">
        <v>520.19769101999998</v>
      </c>
      <c r="K280" s="115">
        <v>523.1262686</v>
      </c>
      <c r="L280" s="115">
        <v>524.76756751999994</v>
      </c>
      <c r="M280" s="115">
        <v>528.65019054000004</v>
      </c>
      <c r="N280" s="115">
        <v>527.65820822000001</v>
      </c>
      <c r="O280" s="115">
        <v>526.35563174000004</v>
      </c>
      <c r="P280" s="115">
        <v>523.89549036000005</v>
      </c>
      <c r="Q280" s="115">
        <v>522.11296609999999</v>
      </c>
      <c r="R280" s="115">
        <v>519.08111345999998</v>
      </c>
      <c r="S280" s="115">
        <v>517.82201304</v>
      </c>
      <c r="T280" s="115">
        <v>490.57045770000002</v>
      </c>
      <c r="U280" s="115">
        <v>493.47789669000002</v>
      </c>
      <c r="V280" s="115">
        <v>496.55709789999997</v>
      </c>
      <c r="W280" s="115">
        <v>491.22365143000002</v>
      </c>
      <c r="X280" s="115">
        <v>509.13435028999999</v>
      </c>
      <c r="Y280" s="115">
        <v>524.31174180000005</v>
      </c>
    </row>
    <row r="281" spans="1:25" x14ac:dyDescent="0.25">
      <c r="A281" s="75">
        <v>30</v>
      </c>
      <c r="B281" s="115">
        <v>567.75124524</v>
      </c>
      <c r="C281" s="115">
        <v>588.74359950999997</v>
      </c>
      <c r="D281" s="115">
        <v>607.66420685000003</v>
      </c>
      <c r="E281" s="115">
        <v>605.54082468000001</v>
      </c>
      <c r="F281" s="115">
        <v>605.29227137999999</v>
      </c>
      <c r="G281" s="115">
        <v>587.34910888000002</v>
      </c>
      <c r="H281" s="115">
        <v>558.34722404000001</v>
      </c>
      <c r="I281" s="115">
        <v>542.90800793000005</v>
      </c>
      <c r="J281" s="115">
        <v>525.67871529000001</v>
      </c>
      <c r="K281" s="115">
        <v>540.24098498000001</v>
      </c>
      <c r="L281" s="115">
        <v>535.26146813000003</v>
      </c>
      <c r="M281" s="115">
        <v>538.49201627000002</v>
      </c>
      <c r="N281" s="115">
        <v>549.82700556999998</v>
      </c>
      <c r="O281" s="115">
        <v>535.79385417000003</v>
      </c>
      <c r="P281" s="115">
        <v>538.29391003000001</v>
      </c>
      <c r="Q281" s="115">
        <v>539.84101465000003</v>
      </c>
      <c r="R281" s="115">
        <v>545.56144816999995</v>
      </c>
      <c r="S281" s="115">
        <v>530.87676191000003</v>
      </c>
      <c r="T281" s="115">
        <v>522.19702493</v>
      </c>
      <c r="U281" s="115">
        <v>501.57224671</v>
      </c>
      <c r="V281" s="115">
        <v>492.53041830000001</v>
      </c>
      <c r="W281" s="115">
        <v>502.57406901000002</v>
      </c>
      <c r="X281" s="115">
        <v>526.94275096000001</v>
      </c>
      <c r="Y281" s="115">
        <v>541.73471774999996</v>
      </c>
    </row>
    <row r="282" spans="1:25" outlineLevel="1" x14ac:dyDescent="0.25">
      <c r="A282" s="75">
        <v>31</v>
      </c>
      <c r="B282" s="115">
        <v>585.99291330999995</v>
      </c>
      <c r="C282" s="115">
        <v>607.04845573</v>
      </c>
      <c r="D282" s="115">
        <v>611.64375161999999</v>
      </c>
      <c r="E282" s="115">
        <v>601.45878506999998</v>
      </c>
      <c r="F282" s="115">
        <v>605.99209585000006</v>
      </c>
      <c r="G282" s="115">
        <v>604.83299779000004</v>
      </c>
      <c r="H282" s="115">
        <v>552.11796430000004</v>
      </c>
      <c r="I282" s="115">
        <v>542.56145491999996</v>
      </c>
      <c r="J282" s="115">
        <v>521.72080070000004</v>
      </c>
      <c r="K282" s="115">
        <v>523.26570687000003</v>
      </c>
      <c r="L282" s="115">
        <v>518.61972964999995</v>
      </c>
      <c r="M282" s="115">
        <v>526.41266015999997</v>
      </c>
      <c r="N282" s="115">
        <v>535.02846050999995</v>
      </c>
      <c r="O282" s="115">
        <v>522.70807879999995</v>
      </c>
      <c r="P282" s="115">
        <v>533.36142546999997</v>
      </c>
      <c r="Q282" s="115">
        <v>531.10068833000003</v>
      </c>
      <c r="R282" s="115">
        <v>530.63952816000005</v>
      </c>
      <c r="S282" s="115">
        <v>527.54838692999999</v>
      </c>
      <c r="T282" s="115">
        <v>512.87498112000003</v>
      </c>
      <c r="U282" s="115">
        <v>491.48583672000001</v>
      </c>
      <c r="V282" s="115">
        <v>482.47217876000002</v>
      </c>
      <c r="W282" s="115">
        <v>483.49275104999998</v>
      </c>
      <c r="X282" s="115">
        <v>501.27618568999998</v>
      </c>
      <c r="Y282" s="115">
        <v>521.85597270999995</v>
      </c>
    </row>
    <row r="284" spans="1:25" ht="18.75" x14ac:dyDescent="0.25">
      <c r="A284" s="72" t="s">
        <v>67</v>
      </c>
      <c r="B284" s="73" t="s">
        <v>121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5">
        <v>595.72591083999998</v>
      </c>
      <c r="C286" s="115">
        <v>630.83464154000001</v>
      </c>
      <c r="D286" s="115">
        <v>650.88529744000004</v>
      </c>
      <c r="E286" s="115">
        <v>662.36589266999999</v>
      </c>
      <c r="F286" s="115">
        <v>663.82574658999999</v>
      </c>
      <c r="G286" s="115">
        <v>660.19531013999995</v>
      </c>
      <c r="H286" s="115">
        <v>660.62696554000001</v>
      </c>
      <c r="I286" s="115">
        <v>642.78853347999996</v>
      </c>
      <c r="J286" s="115">
        <v>625.22525608000001</v>
      </c>
      <c r="K286" s="115">
        <v>608.42990519</v>
      </c>
      <c r="L286" s="115">
        <v>596.64245979999998</v>
      </c>
      <c r="M286" s="115">
        <v>598.56512128999998</v>
      </c>
      <c r="N286" s="115">
        <v>610.10588940000002</v>
      </c>
      <c r="O286" s="115">
        <v>613.94273045</v>
      </c>
      <c r="P286" s="115">
        <v>613.26594078999995</v>
      </c>
      <c r="Q286" s="115">
        <v>615.78344117999995</v>
      </c>
      <c r="R286" s="115">
        <v>614.66968164000002</v>
      </c>
      <c r="S286" s="115">
        <v>595.25308200999996</v>
      </c>
      <c r="T286" s="115">
        <v>584.84764956000004</v>
      </c>
      <c r="U286" s="115">
        <v>575.83235692999995</v>
      </c>
      <c r="V286" s="115">
        <v>557.84619956999995</v>
      </c>
      <c r="W286" s="115">
        <v>550.52640641000005</v>
      </c>
      <c r="X286" s="115">
        <v>563.77747680000004</v>
      </c>
      <c r="Y286" s="115">
        <v>581.78015367</v>
      </c>
    </row>
    <row r="287" spans="1:25" x14ac:dyDescent="0.25">
      <c r="A287" s="75">
        <v>2</v>
      </c>
      <c r="B287" s="115">
        <v>610.34092321000003</v>
      </c>
      <c r="C287" s="115">
        <v>632.43955781</v>
      </c>
      <c r="D287" s="115">
        <v>651.74667208999995</v>
      </c>
      <c r="E287" s="115">
        <v>653.82186049999996</v>
      </c>
      <c r="F287" s="115">
        <v>656.68716522</v>
      </c>
      <c r="G287" s="115">
        <v>655.34715384000003</v>
      </c>
      <c r="H287" s="115">
        <v>667.45514407999997</v>
      </c>
      <c r="I287" s="115">
        <v>607.49559342999999</v>
      </c>
      <c r="J287" s="115">
        <v>598.28697829999999</v>
      </c>
      <c r="K287" s="115">
        <v>592.74258930999997</v>
      </c>
      <c r="L287" s="115">
        <v>592.53426675000003</v>
      </c>
      <c r="M287" s="115">
        <v>595.51817930000004</v>
      </c>
      <c r="N287" s="115">
        <v>602.91368560000001</v>
      </c>
      <c r="O287" s="115">
        <v>609.01530194999998</v>
      </c>
      <c r="P287" s="115">
        <v>592.51673000000005</v>
      </c>
      <c r="Q287" s="115">
        <v>576.36407392000001</v>
      </c>
      <c r="R287" s="115">
        <v>577.15503335000005</v>
      </c>
      <c r="S287" s="115">
        <v>564.82223040999997</v>
      </c>
      <c r="T287" s="115">
        <v>551.85939956000004</v>
      </c>
      <c r="U287" s="115">
        <v>543.13620851999997</v>
      </c>
      <c r="V287" s="115">
        <v>540.32059903000004</v>
      </c>
      <c r="W287" s="115">
        <v>531.18147403</v>
      </c>
      <c r="X287" s="115">
        <v>546.97660451000002</v>
      </c>
      <c r="Y287" s="115">
        <v>558.00409782999998</v>
      </c>
    </row>
    <row r="288" spans="1:25" x14ac:dyDescent="0.25">
      <c r="A288" s="75">
        <v>3</v>
      </c>
      <c r="B288" s="115">
        <v>605.85876007000002</v>
      </c>
      <c r="C288" s="115">
        <v>627.79449529999999</v>
      </c>
      <c r="D288" s="115">
        <v>652.53428856999994</v>
      </c>
      <c r="E288" s="115">
        <v>654.09495747999995</v>
      </c>
      <c r="F288" s="115">
        <v>658.85932602000003</v>
      </c>
      <c r="G288" s="115">
        <v>645.18987976000005</v>
      </c>
      <c r="H288" s="115">
        <v>626.45362790000001</v>
      </c>
      <c r="I288" s="115">
        <v>598.65071880999994</v>
      </c>
      <c r="J288" s="115">
        <v>584.41777247000005</v>
      </c>
      <c r="K288" s="115">
        <v>570.69537829000001</v>
      </c>
      <c r="L288" s="115">
        <v>567.27053231000002</v>
      </c>
      <c r="M288" s="115">
        <v>576.51275521000002</v>
      </c>
      <c r="N288" s="115">
        <v>591.95032571000002</v>
      </c>
      <c r="O288" s="115">
        <v>595.64992339000003</v>
      </c>
      <c r="P288" s="115">
        <v>599.72586983999997</v>
      </c>
      <c r="Q288" s="115">
        <v>604.69660520000002</v>
      </c>
      <c r="R288" s="115">
        <v>602.41442145999997</v>
      </c>
      <c r="S288" s="115">
        <v>587.52869685999997</v>
      </c>
      <c r="T288" s="115">
        <v>574.37340847999997</v>
      </c>
      <c r="U288" s="115">
        <v>568.15288291000002</v>
      </c>
      <c r="V288" s="115">
        <v>557.02201400000001</v>
      </c>
      <c r="W288" s="115">
        <v>551.70275231000005</v>
      </c>
      <c r="X288" s="115">
        <v>568.86222352000004</v>
      </c>
      <c r="Y288" s="115">
        <v>588.40802035000002</v>
      </c>
    </row>
    <row r="289" spans="1:25" x14ac:dyDescent="0.25">
      <c r="A289" s="75">
        <v>4</v>
      </c>
      <c r="B289" s="115">
        <v>656.23989233999998</v>
      </c>
      <c r="C289" s="115">
        <v>683.85876576999999</v>
      </c>
      <c r="D289" s="115">
        <v>703.23939258999997</v>
      </c>
      <c r="E289" s="115">
        <v>702.8278636</v>
      </c>
      <c r="F289" s="115">
        <v>702.23435459999996</v>
      </c>
      <c r="G289" s="115">
        <v>702.20477003999997</v>
      </c>
      <c r="H289" s="115">
        <v>691.50283856999999</v>
      </c>
      <c r="I289" s="115">
        <v>671.90702334000002</v>
      </c>
      <c r="J289" s="115">
        <v>652.94940398999995</v>
      </c>
      <c r="K289" s="115">
        <v>648.34946714</v>
      </c>
      <c r="L289" s="115">
        <v>639.89124880999998</v>
      </c>
      <c r="M289" s="115">
        <v>648.00106917999994</v>
      </c>
      <c r="N289" s="115">
        <v>661.13436096999999</v>
      </c>
      <c r="O289" s="115">
        <v>666.45856265999998</v>
      </c>
      <c r="P289" s="115">
        <v>671.26789489999999</v>
      </c>
      <c r="Q289" s="115">
        <v>675.95454719999998</v>
      </c>
      <c r="R289" s="115">
        <v>670.53188995000005</v>
      </c>
      <c r="S289" s="115">
        <v>653.26125224999998</v>
      </c>
      <c r="T289" s="115">
        <v>637.00591747999999</v>
      </c>
      <c r="U289" s="115">
        <v>627.52183038999999</v>
      </c>
      <c r="V289" s="115">
        <v>617.43599314000005</v>
      </c>
      <c r="W289" s="115">
        <v>612.88218969000002</v>
      </c>
      <c r="X289" s="115">
        <v>632.06081764999999</v>
      </c>
      <c r="Y289" s="115">
        <v>643.85358144999998</v>
      </c>
    </row>
    <row r="290" spans="1:25" x14ac:dyDescent="0.25">
      <c r="A290" s="75">
        <v>5</v>
      </c>
      <c r="B290" s="115">
        <v>651.49440250999999</v>
      </c>
      <c r="C290" s="115">
        <v>659.82301100999996</v>
      </c>
      <c r="D290" s="115">
        <v>686.93748413000003</v>
      </c>
      <c r="E290" s="115">
        <v>685.49497259999998</v>
      </c>
      <c r="F290" s="115">
        <v>687.01936165999996</v>
      </c>
      <c r="G290" s="115">
        <v>681.13916700000004</v>
      </c>
      <c r="H290" s="115">
        <v>661.75379573999999</v>
      </c>
      <c r="I290" s="115">
        <v>624.46224723</v>
      </c>
      <c r="J290" s="115">
        <v>628.64145884000004</v>
      </c>
      <c r="K290" s="115">
        <v>618.09520545999999</v>
      </c>
      <c r="L290" s="115">
        <v>610.91215795999994</v>
      </c>
      <c r="M290" s="115">
        <v>617.25093363999997</v>
      </c>
      <c r="N290" s="115">
        <v>629.97581341</v>
      </c>
      <c r="O290" s="115">
        <v>633.36168211999995</v>
      </c>
      <c r="P290" s="115">
        <v>641.21426960999997</v>
      </c>
      <c r="Q290" s="115">
        <v>646.70491678999997</v>
      </c>
      <c r="R290" s="115">
        <v>640.71245279000004</v>
      </c>
      <c r="S290" s="115">
        <v>618.61220839999999</v>
      </c>
      <c r="T290" s="115">
        <v>601.96623288000001</v>
      </c>
      <c r="U290" s="115">
        <v>595.66492749999998</v>
      </c>
      <c r="V290" s="115">
        <v>588.14623102999997</v>
      </c>
      <c r="W290" s="115">
        <v>579.33405973000004</v>
      </c>
      <c r="X290" s="115">
        <v>598.86964234000004</v>
      </c>
      <c r="Y290" s="115">
        <v>608.58228987999996</v>
      </c>
    </row>
    <row r="291" spans="1:25" x14ac:dyDescent="0.25">
      <c r="A291" s="75">
        <v>6</v>
      </c>
      <c r="B291" s="115">
        <v>602.70671295</v>
      </c>
      <c r="C291" s="115">
        <v>644.72108521999996</v>
      </c>
      <c r="D291" s="115">
        <v>668.89583913000001</v>
      </c>
      <c r="E291" s="115">
        <v>665.22916832999999</v>
      </c>
      <c r="F291" s="115">
        <v>664.53681574999996</v>
      </c>
      <c r="G291" s="115">
        <v>664.29816011000003</v>
      </c>
      <c r="H291" s="115">
        <v>661.79800434000003</v>
      </c>
      <c r="I291" s="115">
        <v>634.48628580000002</v>
      </c>
      <c r="J291" s="115">
        <v>606.43745656999999</v>
      </c>
      <c r="K291" s="115">
        <v>580.27924705999999</v>
      </c>
      <c r="L291" s="115">
        <v>578.28239914000005</v>
      </c>
      <c r="M291" s="115">
        <v>577.31567885000004</v>
      </c>
      <c r="N291" s="115">
        <v>589.75220254999999</v>
      </c>
      <c r="O291" s="115">
        <v>590.34388369999999</v>
      </c>
      <c r="P291" s="115">
        <v>592.19961228</v>
      </c>
      <c r="Q291" s="115">
        <v>580.73855361000005</v>
      </c>
      <c r="R291" s="115">
        <v>553.56424318999996</v>
      </c>
      <c r="S291" s="115">
        <v>488.80970325999999</v>
      </c>
      <c r="T291" s="115">
        <v>438.29482078000001</v>
      </c>
      <c r="U291" s="115">
        <v>439.96424195999998</v>
      </c>
      <c r="V291" s="115">
        <v>434.01253415000002</v>
      </c>
      <c r="W291" s="115">
        <v>431.67529112</v>
      </c>
      <c r="X291" s="115">
        <v>500.73618268000001</v>
      </c>
      <c r="Y291" s="115">
        <v>588.39358095</v>
      </c>
    </row>
    <row r="292" spans="1:25" x14ac:dyDescent="0.25">
      <c r="A292" s="75">
        <v>7</v>
      </c>
      <c r="B292" s="115">
        <v>570.15062569999998</v>
      </c>
      <c r="C292" s="115">
        <v>598.74181595000005</v>
      </c>
      <c r="D292" s="115">
        <v>601.49653238999997</v>
      </c>
      <c r="E292" s="115">
        <v>616.54579177999994</v>
      </c>
      <c r="F292" s="115">
        <v>616.98567223999999</v>
      </c>
      <c r="G292" s="115">
        <v>609.19859335000001</v>
      </c>
      <c r="H292" s="115">
        <v>600.98304599000005</v>
      </c>
      <c r="I292" s="115">
        <v>589.32310109000002</v>
      </c>
      <c r="J292" s="115">
        <v>583.89840273000004</v>
      </c>
      <c r="K292" s="115">
        <v>550.33615516999998</v>
      </c>
      <c r="L292" s="115">
        <v>564.69856961000005</v>
      </c>
      <c r="M292" s="115">
        <v>565.64984936999997</v>
      </c>
      <c r="N292" s="115">
        <v>579.31838949999997</v>
      </c>
      <c r="O292" s="115">
        <v>587.25015045999999</v>
      </c>
      <c r="P292" s="115">
        <v>591.78030850000005</v>
      </c>
      <c r="Q292" s="115">
        <v>593.23855821999996</v>
      </c>
      <c r="R292" s="115">
        <v>580.77996427000005</v>
      </c>
      <c r="S292" s="115">
        <v>578.14476491999994</v>
      </c>
      <c r="T292" s="115">
        <v>557.92883846999996</v>
      </c>
      <c r="U292" s="115">
        <v>561.09302565999997</v>
      </c>
      <c r="V292" s="115">
        <v>564.09402838999995</v>
      </c>
      <c r="W292" s="115">
        <v>555.98387090999995</v>
      </c>
      <c r="X292" s="115">
        <v>566.85038594000002</v>
      </c>
      <c r="Y292" s="115">
        <v>571.88454229000001</v>
      </c>
    </row>
    <row r="293" spans="1:25" x14ac:dyDescent="0.25">
      <c r="A293" s="75">
        <v>8</v>
      </c>
      <c r="B293" s="115">
        <v>567.29238768000005</v>
      </c>
      <c r="C293" s="115">
        <v>585.47632983999995</v>
      </c>
      <c r="D293" s="115">
        <v>612.57184633999998</v>
      </c>
      <c r="E293" s="115">
        <v>622.72186205000003</v>
      </c>
      <c r="F293" s="115">
        <v>626.73667386</v>
      </c>
      <c r="G293" s="115">
        <v>614.59789118000003</v>
      </c>
      <c r="H293" s="115">
        <v>610.01203801999998</v>
      </c>
      <c r="I293" s="115">
        <v>588.63903055000003</v>
      </c>
      <c r="J293" s="115">
        <v>578.79711741999995</v>
      </c>
      <c r="K293" s="115">
        <v>564.71653227000002</v>
      </c>
      <c r="L293" s="115">
        <v>556.24855781999997</v>
      </c>
      <c r="M293" s="115">
        <v>536.85122731000001</v>
      </c>
      <c r="N293" s="115">
        <v>556.32954842000004</v>
      </c>
      <c r="O293" s="115">
        <v>558.17700448999994</v>
      </c>
      <c r="P293" s="115">
        <v>559.41134007999995</v>
      </c>
      <c r="Q293" s="115">
        <v>559.00875269999995</v>
      </c>
      <c r="R293" s="115">
        <v>555.88360451000005</v>
      </c>
      <c r="S293" s="115">
        <v>548.07810092</v>
      </c>
      <c r="T293" s="115">
        <v>536.24999725999999</v>
      </c>
      <c r="U293" s="115">
        <v>532.20313209999995</v>
      </c>
      <c r="V293" s="115">
        <v>537.63183877999995</v>
      </c>
      <c r="W293" s="115">
        <v>536.80811411000002</v>
      </c>
      <c r="X293" s="115">
        <v>550.60332772000004</v>
      </c>
      <c r="Y293" s="115">
        <v>544.48180341</v>
      </c>
    </row>
    <row r="294" spans="1:25" x14ac:dyDescent="0.25">
      <c r="A294" s="75">
        <v>9</v>
      </c>
      <c r="B294" s="115">
        <v>594.30324899000004</v>
      </c>
      <c r="C294" s="115">
        <v>596.85646978</v>
      </c>
      <c r="D294" s="115">
        <v>611.45333457000004</v>
      </c>
      <c r="E294" s="115">
        <v>609.59678517999998</v>
      </c>
      <c r="F294" s="115">
        <v>605.37054178000005</v>
      </c>
      <c r="G294" s="115">
        <v>610.54700390000005</v>
      </c>
      <c r="H294" s="115">
        <v>623.24439371000005</v>
      </c>
      <c r="I294" s="115">
        <v>618.13064684000005</v>
      </c>
      <c r="J294" s="115">
        <v>603.79000271999996</v>
      </c>
      <c r="K294" s="115">
        <v>578.16328949000001</v>
      </c>
      <c r="L294" s="115">
        <v>568.10074136000003</v>
      </c>
      <c r="M294" s="115">
        <v>562.19589497000004</v>
      </c>
      <c r="N294" s="115">
        <v>571.81749446000003</v>
      </c>
      <c r="O294" s="115">
        <v>578.57578592000004</v>
      </c>
      <c r="P294" s="115">
        <v>584.55454248000001</v>
      </c>
      <c r="Q294" s="115">
        <v>590.00251007999998</v>
      </c>
      <c r="R294" s="115">
        <v>589.31967914999996</v>
      </c>
      <c r="S294" s="115">
        <v>576.00569129999997</v>
      </c>
      <c r="T294" s="115">
        <v>562.18223138999997</v>
      </c>
      <c r="U294" s="115">
        <v>556.40837610000005</v>
      </c>
      <c r="V294" s="115">
        <v>543.17027173999998</v>
      </c>
      <c r="W294" s="115">
        <v>533.60895304999997</v>
      </c>
      <c r="X294" s="115">
        <v>544.89189716999999</v>
      </c>
      <c r="Y294" s="115">
        <v>570.10423452999999</v>
      </c>
    </row>
    <row r="295" spans="1:25" x14ac:dyDescent="0.25">
      <c r="A295" s="75">
        <v>10</v>
      </c>
      <c r="B295" s="115">
        <v>573.73022003000005</v>
      </c>
      <c r="C295" s="115">
        <v>584.58284976000004</v>
      </c>
      <c r="D295" s="115">
        <v>595.22705980000001</v>
      </c>
      <c r="E295" s="115">
        <v>599.19101734000003</v>
      </c>
      <c r="F295" s="115">
        <v>606.90588176999995</v>
      </c>
      <c r="G295" s="115">
        <v>615.31129283999996</v>
      </c>
      <c r="H295" s="115">
        <v>611.51556287999995</v>
      </c>
      <c r="I295" s="115">
        <v>592.90224642999999</v>
      </c>
      <c r="J295" s="115">
        <v>585.12928512999997</v>
      </c>
      <c r="K295" s="115">
        <v>572.12970043999997</v>
      </c>
      <c r="L295" s="115">
        <v>567.44151609000005</v>
      </c>
      <c r="M295" s="115">
        <v>574.79324080000004</v>
      </c>
      <c r="N295" s="115">
        <v>554.93229655000005</v>
      </c>
      <c r="O295" s="115">
        <v>598.01225038999996</v>
      </c>
      <c r="P295" s="115">
        <v>559.67141260999995</v>
      </c>
      <c r="Q295" s="115">
        <v>601.92885052999998</v>
      </c>
      <c r="R295" s="115">
        <v>546.09906035999995</v>
      </c>
      <c r="S295" s="115">
        <v>585.34440348999999</v>
      </c>
      <c r="T295" s="115">
        <v>560.52968270999997</v>
      </c>
      <c r="U295" s="115">
        <v>542.48158086000001</v>
      </c>
      <c r="V295" s="115">
        <v>536.93658162999998</v>
      </c>
      <c r="W295" s="115">
        <v>550.08615081999994</v>
      </c>
      <c r="X295" s="115">
        <v>565.29848512000001</v>
      </c>
      <c r="Y295" s="115">
        <v>568.06176488999995</v>
      </c>
    </row>
    <row r="296" spans="1:25" x14ac:dyDescent="0.25">
      <c r="A296" s="75">
        <v>11</v>
      </c>
      <c r="B296" s="115">
        <v>580.64694980000002</v>
      </c>
      <c r="C296" s="115">
        <v>606.69582852999997</v>
      </c>
      <c r="D296" s="115">
        <v>632.81377726999995</v>
      </c>
      <c r="E296" s="115">
        <v>639.34256083000002</v>
      </c>
      <c r="F296" s="115">
        <v>607.27062538999996</v>
      </c>
      <c r="G296" s="115">
        <v>630.22479023000005</v>
      </c>
      <c r="H296" s="115">
        <v>603.53368397999998</v>
      </c>
      <c r="I296" s="115">
        <v>569.55104567000001</v>
      </c>
      <c r="J296" s="115">
        <v>553.64632164</v>
      </c>
      <c r="K296" s="115">
        <v>545.74060631999998</v>
      </c>
      <c r="L296" s="115">
        <v>548.30866445000004</v>
      </c>
      <c r="M296" s="115">
        <v>542.13709163999999</v>
      </c>
      <c r="N296" s="115">
        <v>563.84537435000004</v>
      </c>
      <c r="O296" s="115">
        <v>567.14010551000001</v>
      </c>
      <c r="P296" s="115">
        <v>567.25119146999998</v>
      </c>
      <c r="Q296" s="115">
        <v>569.01587433999998</v>
      </c>
      <c r="R296" s="115">
        <v>565.06729991999998</v>
      </c>
      <c r="S296" s="115">
        <v>547.25477848000003</v>
      </c>
      <c r="T296" s="115">
        <v>536.48366190000002</v>
      </c>
      <c r="U296" s="115">
        <v>544.05592537999996</v>
      </c>
      <c r="V296" s="115">
        <v>537.79447244000005</v>
      </c>
      <c r="W296" s="115">
        <v>543.46519947000002</v>
      </c>
      <c r="X296" s="115">
        <v>545.68696668999996</v>
      </c>
      <c r="Y296" s="115">
        <v>561.56604898000001</v>
      </c>
    </row>
    <row r="297" spans="1:25" x14ac:dyDescent="0.25">
      <c r="A297" s="75">
        <v>12</v>
      </c>
      <c r="B297" s="115">
        <v>614.50495133000004</v>
      </c>
      <c r="C297" s="115">
        <v>636.69151790000001</v>
      </c>
      <c r="D297" s="115">
        <v>641.40515074999996</v>
      </c>
      <c r="E297" s="115">
        <v>634.31812252999998</v>
      </c>
      <c r="F297" s="115">
        <v>633.83176534999996</v>
      </c>
      <c r="G297" s="115">
        <v>632.20647862999999</v>
      </c>
      <c r="H297" s="115">
        <v>580.67142483999999</v>
      </c>
      <c r="I297" s="115">
        <v>566.65028584000004</v>
      </c>
      <c r="J297" s="115">
        <v>543.01916473000006</v>
      </c>
      <c r="K297" s="115">
        <v>528.64075947000003</v>
      </c>
      <c r="L297" s="115">
        <v>533.54683703000001</v>
      </c>
      <c r="M297" s="115">
        <v>545.26111720999995</v>
      </c>
      <c r="N297" s="115">
        <v>561.24424635000003</v>
      </c>
      <c r="O297" s="115">
        <v>562.43714895999994</v>
      </c>
      <c r="P297" s="115">
        <v>571.06816945000003</v>
      </c>
      <c r="Q297" s="115">
        <v>567.06708433999995</v>
      </c>
      <c r="R297" s="115">
        <v>555.8146375</v>
      </c>
      <c r="S297" s="115">
        <v>543.83550772000001</v>
      </c>
      <c r="T297" s="115">
        <v>534.09579645999997</v>
      </c>
      <c r="U297" s="115">
        <v>519.89857978999999</v>
      </c>
      <c r="V297" s="115">
        <v>516.30485589</v>
      </c>
      <c r="W297" s="115">
        <v>538.60985270000003</v>
      </c>
      <c r="X297" s="115">
        <v>544.22233517999996</v>
      </c>
      <c r="Y297" s="115">
        <v>565.33482423999999</v>
      </c>
    </row>
    <row r="298" spans="1:25" x14ac:dyDescent="0.25">
      <c r="A298" s="75">
        <v>13</v>
      </c>
      <c r="B298" s="115">
        <v>591.21833207999998</v>
      </c>
      <c r="C298" s="115">
        <v>608.05047678999995</v>
      </c>
      <c r="D298" s="115">
        <v>624.23373939999999</v>
      </c>
      <c r="E298" s="115">
        <v>630.62846775000003</v>
      </c>
      <c r="F298" s="115">
        <v>630.47542165000004</v>
      </c>
      <c r="G298" s="115">
        <v>623.76926261000006</v>
      </c>
      <c r="H298" s="115">
        <v>616.31810457999995</v>
      </c>
      <c r="I298" s="115">
        <v>587.36040218999995</v>
      </c>
      <c r="J298" s="115">
        <v>566.15863279999996</v>
      </c>
      <c r="K298" s="115">
        <v>566.67251064000004</v>
      </c>
      <c r="L298" s="115">
        <v>562.3986539</v>
      </c>
      <c r="M298" s="115">
        <v>556.17691497999999</v>
      </c>
      <c r="N298" s="115">
        <v>567.71369633999996</v>
      </c>
      <c r="O298" s="115">
        <v>576.61037163000003</v>
      </c>
      <c r="P298" s="115">
        <v>581.95164369999998</v>
      </c>
      <c r="Q298" s="115">
        <v>589.55304259000002</v>
      </c>
      <c r="R298" s="115">
        <v>589.50767909000001</v>
      </c>
      <c r="S298" s="115">
        <v>579.92584982999995</v>
      </c>
      <c r="T298" s="115">
        <v>570.60046612999997</v>
      </c>
      <c r="U298" s="115">
        <v>533.46191090000002</v>
      </c>
      <c r="V298" s="115">
        <v>536.83441049999999</v>
      </c>
      <c r="W298" s="115">
        <v>535.27896852000003</v>
      </c>
      <c r="X298" s="115">
        <v>552.26536916999999</v>
      </c>
      <c r="Y298" s="115">
        <v>553.71235130000002</v>
      </c>
    </row>
    <row r="299" spans="1:25" x14ac:dyDescent="0.25">
      <c r="A299" s="75">
        <v>14</v>
      </c>
      <c r="B299" s="115">
        <v>577.02775515999997</v>
      </c>
      <c r="C299" s="115">
        <v>605.76266330999999</v>
      </c>
      <c r="D299" s="115">
        <v>629.34203131000004</v>
      </c>
      <c r="E299" s="115">
        <v>626.71605449000003</v>
      </c>
      <c r="F299" s="115">
        <v>630.04930896999997</v>
      </c>
      <c r="G299" s="115">
        <v>625.84952758999998</v>
      </c>
      <c r="H299" s="115">
        <v>625.76464375</v>
      </c>
      <c r="I299" s="115">
        <v>608.00716375000002</v>
      </c>
      <c r="J299" s="115">
        <v>580.50481567999998</v>
      </c>
      <c r="K299" s="115">
        <v>555.54450830999997</v>
      </c>
      <c r="L299" s="115">
        <v>546.07797258000005</v>
      </c>
      <c r="M299" s="115">
        <v>542.69515156</v>
      </c>
      <c r="N299" s="115">
        <v>550.32638801999997</v>
      </c>
      <c r="O299" s="115">
        <v>561.39408781999998</v>
      </c>
      <c r="P299" s="115">
        <v>566.70451513</v>
      </c>
      <c r="Q299" s="115">
        <v>573.18193435000001</v>
      </c>
      <c r="R299" s="115">
        <v>566.70027307999999</v>
      </c>
      <c r="S299" s="115">
        <v>554.98856936000004</v>
      </c>
      <c r="T299" s="115">
        <v>550.53121841999996</v>
      </c>
      <c r="U299" s="115">
        <v>540.87100573999999</v>
      </c>
      <c r="V299" s="115">
        <v>532.58602478</v>
      </c>
      <c r="W299" s="115">
        <v>520.46850001999996</v>
      </c>
      <c r="X299" s="115">
        <v>534.83273483000005</v>
      </c>
      <c r="Y299" s="115">
        <v>558.62611460000005</v>
      </c>
    </row>
    <row r="300" spans="1:25" x14ac:dyDescent="0.25">
      <c r="A300" s="75">
        <v>15</v>
      </c>
      <c r="B300" s="115">
        <v>589.91430114000002</v>
      </c>
      <c r="C300" s="115">
        <v>614.05432847999998</v>
      </c>
      <c r="D300" s="115">
        <v>645.65897723</v>
      </c>
      <c r="E300" s="115">
        <v>644.94859499999995</v>
      </c>
      <c r="F300" s="115">
        <v>639.82317150999995</v>
      </c>
      <c r="G300" s="115">
        <v>627.70750217</v>
      </c>
      <c r="H300" s="115">
        <v>609.31760302999999</v>
      </c>
      <c r="I300" s="115">
        <v>590.59352450999995</v>
      </c>
      <c r="J300" s="115">
        <v>565.50287639999999</v>
      </c>
      <c r="K300" s="115">
        <v>559.38950822000004</v>
      </c>
      <c r="L300" s="115">
        <v>555.12030761999995</v>
      </c>
      <c r="M300" s="115">
        <v>553.23772004</v>
      </c>
      <c r="N300" s="115">
        <v>574.84665622</v>
      </c>
      <c r="O300" s="115">
        <v>575.14360012999998</v>
      </c>
      <c r="P300" s="115">
        <v>571.87849904999996</v>
      </c>
      <c r="Q300" s="115">
        <v>571.97368239000002</v>
      </c>
      <c r="R300" s="115">
        <v>578.98498654000002</v>
      </c>
      <c r="S300" s="115">
        <v>560.30192398999998</v>
      </c>
      <c r="T300" s="115">
        <v>535.76884555000004</v>
      </c>
      <c r="U300" s="115">
        <v>518.49424775</v>
      </c>
      <c r="V300" s="115">
        <v>510.59096762000001</v>
      </c>
      <c r="W300" s="115">
        <v>529.32644399000003</v>
      </c>
      <c r="X300" s="115">
        <v>546.12447613999996</v>
      </c>
      <c r="Y300" s="115">
        <v>568.45540337</v>
      </c>
    </row>
    <row r="301" spans="1:25" x14ac:dyDescent="0.25">
      <c r="A301" s="75">
        <v>16</v>
      </c>
      <c r="B301" s="115">
        <v>611.45606228999998</v>
      </c>
      <c r="C301" s="115">
        <v>623.69793361999996</v>
      </c>
      <c r="D301" s="115">
        <v>630.95836209000004</v>
      </c>
      <c r="E301" s="115">
        <v>623.69037460000004</v>
      </c>
      <c r="F301" s="115">
        <v>623.53476219000004</v>
      </c>
      <c r="G301" s="115">
        <v>625.94813572999999</v>
      </c>
      <c r="H301" s="115">
        <v>582.21421370999997</v>
      </c>
      <c r="I301" s="115">
        <v>577.44237791</v>
      </c>
      <c r="J301" s="115">
        <v>546.12286510000001</v>
      </c>
      <c r="K301" s="115">
        <v>544.08835049000004</v>
      </c>
      <c r="L301" s="115">
        <v>545.88045165000005</v>
      </c>
      <c r="M301" s="115">
        <v>554.84449916000005</v>
      </c>
      <c r="N301" s="115">
        <v>568.87950237999996</v>
      </c>
      <c r="O301" s="115">
        <v>574.10272955999994</v>
      </c>
      <c r="P301" s="115">
        <v>576.77630146000001</v>
      </c>
      <c r="Q301" s="115">
        <v>573.23932169</v>
      </c>
      <c r="R301" s="115">
        <v>558.09260215999996</v>
      </c>
      <c r="S301" s="115">
        <v>546.75090559</v>
      </c>
      <c r="T301" s="115">
        <v>507.97917469999999</v>
      </c>
      <c r="U301" s="115">
        <v>481.29228909</v>
      </c>
      <c r="V301" s="115">
        <v>483.70506846000001</v>
      </c>
      <c r="W301" s="115">
        <v>503.49442554000001</v>
      </c>
      <c r="X301" s="115">
        <v>520.53395218000003</v>
      </c>
      <c r="Y301" s="115">
        <v>553.27095931999997</v>
      </c>
    </row>
    <row r="302" spans="1:25" x14ac:dyDescent="0.25">
      <c r="A302" s="75">
        <v>17</v>
      </c>
      <c r="B302" s="115">
        <v>578.66362707999997</v>
      </c>
      <c r="C302" s="115">
        <v>613.19225672000005</v>
      </c>
      <c r="D302" s="115">
        <v>605.43483526</v>
      </c>
      <c r="E302" s="115">
        <v>635.03512502000001</v>
      </c>
      <c r="F302" s="115">
        <v>634.74154968000005</v>
      </c>
      <c r="G302" s="115">
        <v>605.77793969000004</v>
      </c>
      <c r="H302" s="115">
        <v>590.58287889999997</v>
      </c>
      <c r="I302" s="115">
        <v>568.77036468999995</v>
      </c>
      <c r="J302" s="115">
        <v>558.90508469999997</v>
      </c>
      <c r="K302" s="115">
        <v>549.82205535000003</v>
      </c>
      <c r="L302" s="115">
        <v>546.12885499000004</v>
      </c>
      <c r="M302" s="115">
        <v>556.66996802999995</v>
      </c>
      <c r="N302" s="115">
        <v>589.14873780999994</v>
      </c>
      <c r="O302" s="115">
        <v>577.10378260000005</v>
      </c>
      <c r="P302" s="115">
        <v>579.95074973999999</v>
      </c>
      <c r="Q302" s="115">
        <v>606.02688231000002</v>
      </c>
      <c r="R302" s="115">
        <v>583.96868465</v>
      </c>
      <c r="S302" s="115">
        <v>566.58600687000001</v>
      </c>
      <c r="T302" s="115">
        <v>545.62410416</v>
      </c>
      <c r="U302" s="115">
        <v>534.53727356000002</v>
      </c>
      <c r="V302" s="115">
        <v>529.38493227000004</v>
      </c>
      <c r="W302" s="115">
        <v>518.60367022000003</v>
      </c>
      <c r="X302" s="115">
        <v>528.68936432999999</v>
      </c>
      <c r="Y302" s="115">
        <v>559.16745372000003</v>
      </c>
    </row>
    <row r="303" spans="1:25" x14ac:dyDescent="0.25">
      <c r="A303" s="75">
        <v>18</v>
      </c>
      <c r="B303" s="115">
        <v>581.23409160000006</v>
      </c>
      <c r="C303" s="115">
        <v>608.87645697000005</v>
      </c>
      <c r="D303" s="115">
        <v>624.79045163000001</v>
      </c>
      <c r="E303" s="115">
        <v>644.70481515999995</v>
      </c>
      <c r="F303" s="115">
        <v>650.34512571000005</v>
      </c>
      <c r="G303" s="115">
        <v>639.34942988</v>
      </c>
      <c r="H303" s="115">
        <v>612.61687508</v>
      </c>
      <c r="I303" s="115">
        <v>574.89078932999996</v>
      </c>
      <c r="J303" s="115">
        <v>551.34518390999995</v>
      </c>
      <c r="K303" s="115">
        <v>549.53855808000003</v>
      </c>
      <c r="L303" s="115">
        <v>550.33356327000001</v>
      </c>
      <c r="M303" s="115">
        <v>559.21149032000005</v>
      </c>
      <c r="N303" s="115">
        <v>574.53368693000004</v>
      </c>
      <c r="O303" s="115">
        <v>588.57374737999999</v>
      </c>
      <c r="P303" s="115">
        <v>584.92627462999997</v>
      </c>
      <c r="Q303" s="115">
        <v>584.56864009000003</v>
      </c>
      <c r="R303" s="115">
        <v>593.05386852000004</v>
      </c>
      <c r="S303" s="115">
        <v>576.91391266999995</v>
      </c>
      <c r="T303" s="115">
        <v>561.64101055000003</v>
      </c>
      <c r="U303" s="115">
        <v>551.96588930999997</v>
      </c>
      <c r="V303" s="115">
        <v>541.64884747999997</v>
      </c>
      <c r="W303" s="115">
        <v>537.82953823000003</v>
      </c>
      <c r="X303" s="115">
        <v>555.51581781000004</v>
      </c>
      <c r="Y303" s="115">
        <v>585.49549801000001</v>
      </c>
    </row>
    <row r="304" spans="1:25" x14ac:dyDescent="0.25">
      <c r="A304" s="75">
        <v>19</v>
      </c>
      <c r="B304" s="115">
        <v>607.20336957999996</v>
      </c>
      <c r="C304" s="115">
        <v>621.13777646999995</v>
      </c>
      <c r="D304" s="115">
        <v>625.58956992000003</v>
      </c>
      <c r="E304" s="115">
        <v>621.70699620000005</v>
      </c>
      <c r="F304" s="115">
        <v>622.81918170999995</v>
      </c>
      <c r="G304" s="115">
        <v>601.40204349999999</v>
      </c>
      <c r="H304" s="115">
        <v>549.75061435999999</v>
      </c>
      <c r="I304" s="115">
        <v>548.77070818000004</v>
      </c>
      <c r="J304" s="115">
        <v>528.68108010000003</v>
      </c>
      <c r="K304" s="115">
        <v>528.08102594000002</v>
      </c>
      <c r="L304" s="115">
        <v>535.97835712000006</v>
      </c>
      <c r="M304" s="115">
        <v>542.93741024999997</v>
      </c>
      <c r="N304" s="115">
        <v>557.07934207000005</v>
      </c>
      <c r="O304" s="115">
        <v>567.02721750000001</v>
      </c>
      <c r="P304" s="115">
        <v>578.39806835000002</v>
      </c>
      <c r="Q304" s="115">
        <v>579.33068390000005</v>
      </c>
      <c r="R304" s="115">
        <v>556.45792287999996</v>
      </c>
      <c r="S304" s="115">
        <v>537.25757667000005</v>
      </c>
      <c r="T304" s="115">
        <v>518.78635454000005</v>
      </c>
      <c r="U304" s="115">
        <v>505.45112761000001</v>
      </c>
      <c r="V304" s="115">
        <v>493.6465627</v>
      </c>
      <c r="W304" s="115">
        <v>497.67954964</v>
      </c>
      <c r="X304" s="115">
        <v>516.33178640000006</v>
      </c>
      <c r="Y304" s="115">
        <v>529.58861177000006</v>
      </c>
    </row>
    <row r="305" spans="1:25" x14ac:dyDescent="0.25">
      <c r="A305" s="75">
        <v>20</v>
      </c>
      <c r="B305" s="115">
        <v>567.49314071000003</v>
      </c>
      <c r="C305" s="115">
        <v>598.04859320000003</v>
      </c>
      <c r="D305" s="115">
        <v>600.65264094999998</v>
      </c>
      <c r="E305" s="115">
        <v>595.89123360999997</v>
      </c>
      <c r="F305" s="115">
        <v>623.22816397999998</v>
      </c>
      <c r="G305" s="115">
        <v>620.35939975999997</v>
      </c>
      <c r="H305" s="115">
        <v>615.03610475999994</v>
      </c>
      <c r="I305" s="115">
        <v>579.67867779999995</v>
      </c>
      <c r="J305" s="115">
        <v>544.41618363999999</v>
      </c>
      <c r="K305" s="115">
        <v>530.98889427999995</v>
      </c>
      <c r="L305" s="115">
        <v>525.70033957999999</v>
      </c>
      <c r="M305" s="115">
        <v>523.17417497999998</v>
      </c>
      <c r="N305" s="115">
        <v>534.87543977999997</v>
      </c>
      <c r="O305" s="115">
        <v>538.71514667999998</v>
      </c>
      <c r="P305" s="115">
        <v>543.23806208999997</v>
      </c>
      <c r="Q305" s="115">
        <v>549.34808294000004</v>
      </c>
      <c r="R305" s="115">
        <v>543.99480616999995</v>
      </c>
      <c r="S305" s="115">
        <v>526.03052546000004</v>
      </c>
      <c r="T305" s="115">
        <v>514.32007470999997</v>
      </c>
      <c r="U305" s="115">
        <v>510.21634664999999</v>
      </c>
      <c r="V305" s="115">
        <v>499.7277843</v>
      </c>
      <c r="W305" s="115">
        <v>490.58569721999999</v>
      </c>
      <c r="X305" s="115">
        <v>506.27834572</v>
      </c>
      <c r="Y305" s="115">
        <v>526.82549411000002</v>
      </c>
    </row>
    <row r="306" spans="1:25" x14ac:dyDescent="0.25">
      <c r="A306" s="75">
        <v>21</v>
      </c>
      <c r="B306" s="115">
        <v>545.41425641000001</v>
      </c>
      <c r="C306" s="115">
        <v>576.47002273999999</v>
      </c>
      <c r="D306" s="115">
        <v>612.26926974000003</v>
      </c>
      <c r="E306" s="115">
        <v>601.01358719999996</v>
      </c>
      <c r="F306" s="115">
        <v>632.37165202999995</v>
      </c>
      <c r="G306" s="115">
        <v>628.48977795999997</v>
      </c>
      <c r="H306" s="115">
        <v>615.18193457999996</v>
      </c>
      <c r="I306" s="115">
        <v>595.98933284999998</v>
      </c>
      <c r="J306" s="115">
        <v>558.30643186999998</v>
      </c>
      <c r="K306" s="115">
        <v>549.99350058000005</v>
      </c>
      <c r="L306" s="115">
        <v>542.22047806</v>
      </c>
      <c r="M306" s="115">
        <v>537.81814714999996</v>
      </c>
      <c r="N306" s="115">
        <v>546.78150246999996</v>
      </c>
      <c r="O306" s="115">
        <v>552.28857049999999</v>
      </c>
      <c r="P306" s="115">
        <v>556.71744713999999</v>
      </c>
      <c r="Q306" s="115">
        <v>559.66238555999996</v>
      </c>
      <c r="R306" s="115">
        <v>553.57662101999995</v>
      </c>
      <c r="S306" s="115">
        <v>539.64708970000004</v>
      </c>
      <c r="T306" s="115">
        <v>530.03664412000001</v>
      </c>
      <c r="U306" s="115">
        <v>524.92471472</v>
      </c>
      <c r="V306" s="115">
        <v>520.21363244999998</v>
      </c>
      <c r="W306" s="115">
        <v>509.50855272000001</v>
      </c>
      <c r="X306" s="115">
        <v>525.34473952999997</v>
      </c>
      <c r="Y306" s="115">
        <v>545.19417457999998</v>
      </c>
    </row>
    <row r="307" spans="1:25" x14ac:dyDescent="0.25">
      <c r="A307" s="75">
        <v>22</v>
      </c>
      <c r="B307" s="115">
        <v>571.80513509000002</v>
      </c>
      <c r="C307" s="115">
        <v>598.71281305000002</v>
      </c>
      <c r="D307" s="115">
        <v>597.45605487</v>
      </c>
      <c r="E307" s="115">
        <v>592.24645024999995</v>
      </c>
      <c r="F307" s="115">
        <v>614.63197249999996</v>
      </c>
      <c r="G307" s="115">
        <v>599.37439049</v>
      </c>
      <c r="H307" s="115">
        <v>583.59794298999998</v>
      </c>
      <c r="I307" s="115">
        <v>559.09446771</v>
      </c>
      <c r="J307" s="115">
        <v>544.81716860999995</v>
      </c>
      <c r="K307" s="115">
        <v>533.23402034000003</v>
      </c>
      <c r="L307" s="115">
        <v>537.43490944999996</v>
      </c>
      <c r="M307" s="115">
        <v>556.14809771</v>
      </c>
      <c r="N307" s="115">
        <v>564.63780222000003</v>
      </c>
      <c r="O307" s="115">
        <v>563.28748945999996</v>
      </c>
      <c r="P307" s="115">
        <v>565.64065246999996</v>
      </c>
      <c r="Q307" s="115">
        <v>565.80307612000001</v>
      </c>
      <c r="R307" s="115">
        <v>552.69436869000003</v>
      </c>
      <c r="S307" s="115">
        <v>537.77692715000001</v>
      </c>
      <c r="T307" s="115">
        <v>518.80312211</v>
      </c>
      <c r="U307" s="115">
        <v>525.87942772999997</v>
      </c>
      <c r="V307" s="115">
        <v>507.63745419000003</v>
      </c>
      <c r="W307" s="115">
        <v>539.59521713000004</v>
      </c>
      <c r="X307" s="115">
        <v>569.04144164000002</v>
      </c>
      <c r="Y307" s="115">
        <v>593.14406143999997</v>
      </c>
    </row>
    <row r="308" spans="1:25" x14ac:dyDescent="0.25">
      <c r="A308" s="75">
        <v>23</v>
      </c>
      <c r="B308" s="115">
        <v>603.29544855999995</v>
      </c>
      <c r="C308" s="115">
        <v>629.01053944</v>
      </c>
      <c r="D308" s="115">
        <v>647.88916769000002</v>
      </c>
      <c r="E308" s="115">
        <v>645.74445189999994</v>
      </c>
      <c r="F308" s="115">
        <v>649.25676064000004</v>
      </c>
      <c r="G308" s="115">
        <v>625.59296734999998</v>
      </c>
      <c r="H308" s="115">
        <v>605.21431665</v>
      </c>
      <c r="I308" s="115">
        <v>582.16572617999998</v>
      </c>
      <c r="J308" s="115">
        <v>564.87474441999996</v>
      </c>
      <c r="K308" s="115">
        <v>559.42263589000004</v>
      </c>
      <c r="L308" s="115">
        <v>558.17420690999995</v>
      </c>
      <c r="M308" s="115">
        <v>575.66320962999998</v>
      </c>
      <c r="N308" s="115">
        <v>581.78709712</v>
      </c>
      <c r="O308" s="115">
        <v>584.89536151000004</v>
      </c>
      <c r="P308" s="115">
        <v>596.34135991000005</v>
      </c>
      <c r="Q308" s="115">
        <v>595.28575836000005</v>
      </c>
      <c r="R308" s="115">
        <v>589.60214002999999</v>
      </c>
      <c r="S308" s="115">
        <v>574.53719312999999</v>
      </c>
      <c r="T308" s="115">
        <v>551.76762778</v>
      </c>
      <c r="U308" s="115">
        <v>533.43284100000005</v>
      </c>
      <c r="V308" s="115">
        <v>529.28439719999994</v>
      </c>
      <c r="W308" s="115">
        <v>546.41567983000004</v>
      </c>
      <c r="X308" s="115">
        <v>559.40873260000001</v>
      </c>
      <c r="Y308" s="115">
        <v>584.93369697000003</v>
      </c>
    </row>
    <row r="309" spans="1:25" x14ac:dyDescent="0.25">
      <c r="A309" s="75">
        <v>24</v>
      </c>
      <c r="B309" s="115">
        <v>578.29529284</v>
      </c>
      <c r="C309" s="115">
        <v>609.59677193000005</v>
      </c>
      <c r="D309" s="115">
        <v>614.77236163999999</v>
      </c>
      <c r="E309" s="115">
        <v>608.17420127000003</v>
      </c>
      <c r="F309" s="115">
        <v>627.04846828999996</v>
      </c>
      <c r="G309" s="115">
        <v>598.99983212999996</v>
      </c>
      <c r="H309" s="115">
        <v>561.47902255999998</v>
      </c>
      <c r="I309" s="115">
        <v>541.27045482000005</v>
      </c>
      <c r="J309" s="115">
        <v>550.01599495000005</v>
      </c>
      <c r="K309" s="115">
        <v>575.99192887000004</v>
      </c>
      <c r="L309" s="115">
        <v>577.67744061999997</v>
      </c>
      <c r="M309" s="115">
        <v>579.30153701999996</v>
      </c>
      <c r="N309" s="115">
        <v>589.85790643999997</v>
      </c>
      <c r="O309" s="115">
        <v>585.72288373000004</v>
      </c>
      <c r="P309" s="115">
        <v>587.73770647000003</v>
      </c>
      <c r="Q309" s="115">
        <v>585.55016137999996</v>
      </c>
      <c r="R309" s="115">
        <v>586.6129105</v>
      </c>
      <c r="S309" s="115">
        <v>573.64917347999994</v>
      </c>
      <c r="T309" s="115">
        <v>551.20929226999999</v>
      </c>
      <c r="U309" s="115">
        <v>542.78155296</v>
      </c>
      <c r="V309" s="115">
        <v>541.43856043999995</v>
      </c>
      <c r="W309" s="115">
        <v>547.16642918000002</v>
      </c>
      <c r="X309" s="115">
        <v>574.1253438</v>
      </c>
      <c r="Y309" s="115">
        <v>581.60299468999995</v>
      </c>
    </row>
    <row r="310" spans="1:25" x14ac:dyDescent="0.25">
      <c r="A310" s="75">
        <v>25</v>
      </c>
      <c r="B310" s="115">
        <v>597.35967119999998</v>
      </c>
      <c r="C310" s="115">
        <v>625.21875404000002</v>
      </c>
      <c r="D310" s="115">
        <v>621.44038941999997</v>
      </c>
      <c r="E310" s="115">
        <v>616.97833428000001</v>
      </c>
      <c r="F310" s="115">
        <v>618.45576970000002</v>
      </c>
      <c r="G310" s="115">
        <v>615.06221283000002</v>
      </c>
      <c r="H310" s="115">
        <v>574.10582050000005</v>
      </c>
      <c r="I310" s="115">
        <v>556.46364791999997</v>
      </c>
      <c r="J310" s="115">
        <v>560.63826334999999</v>
      </c>
      <c r="K310" s="115">
        <v>564.89345354</v>
      </c>
      <c r="L310" s="115">
        <v>564.60130020999998</v>
      </c>
      <c r="M310" s="115">
        <v>583.68369014999996</v>
      </c>
      <c r="N310" s="115">
        <v>595.62431578999997</v>
      </c>
      <c r="O310" s="115">
        <v>591.85716188000004</v>
      </c>
      <c r="P310" s="115">
        <v>588.50614207000001</v>
      </c>
      <c r="Q310" s="115">
        <v>586.31243159999997</v>
      </c>
      <c r="R310" s="115">
        <v>592.03883273999998</v>
      </c>
      <c r="S310" s="115">
        <v>578.63988198000004</v>
      </c>
      <c r="T310" s="115">
        <v>565.04987633999997</v>
      </c>
      <c r="U310" s="115">
        <v>539.53242848000002</v>
      </c>
      <c r="V310" s="115">
        <v>525.31456219999995</v>
      </c>
      <c r="W310" s="115">
        <v>526.69277414999999</v>
      </c>
      <c r="X310" s="115">
        <v>551.68008066000004</v>
      </c>
      <c r="Y310" s="115">
        <v>583.00530264999998</v>
      </c>
    </row>
    <row r="311" spans="1:25" x14ac:dyDescent="0.25">
      <c r="A311" s="75">
        <v>26</v>
      </c>
      <c r="B311" s="115">
        <v>556.51996972999996</v>
      </c>
      <c r="C311" s="115">
        <v>590.06066047000002</v>
      </c>
      <c r="D311" s="115">
        <v>604.2920388</v>
      </c>
      <c r="E311" s="115">
        <v>602.46402149000005</v>
      </c>
      <c r="F311" s="115">
        <v>608.39411164000001</v>
      </c>
      <c r="G311" s="115">
        <v>586.52632130999996</v>
      </c>
      <c r="H311" s="115">
        <v>548.04931319000002</v>
      </c>
      <c r="I311" s="115">
        <v>543.21097480000003</v>
      </c>
      <c r="J311" s="115">
        <v>547.44568565999998</v>
      </c>
      <c r="K311" s="115">
        <v>556.00940118999995</v>
      </c>
      <c r="L311" s="115">
        <v>551.96972750999998</v>
      </c>
      <c r="M311" s="115">
        <v>554.13219747000005</v>
      </c>
      <c r="N311" s="115">
        <v>557.51582790999998</v>
      </c>
      <c r="O311" s="115">
        <v>567.10443296000005</v>
      </c>
      <c r="P311" s="115">
        <v>571.19213577000005</v>
      </c>
      <c r="Q311" s="115">
        <v>571.01355480999996</v>
      </c>
      <c r="R311" s="115">
        <v>562.60832244999995</v>
      </c>
      <c r="S311" s="115">
        <v>541.56527569000002</v>
      </c>
      <c r="T311" s="115">
        <v>520.94567216999997</v>
      </c>
      <c r="U311" s="115">
        <v>516.78373290000002</v>
      </c>
      <c r="V311" s="115">
        <v>502.64162727000001</v>
      </c>
      <c r="W311" s="115">
        <v>509.19534957000002</v>
      </c>
      <c r="X311" s="115">
        <v>512.02822469</v>
      </c>
      <c r="Y311" s="115">
        <v>540.87044392999996</v>
      </c>
    </row>
    <row r="312" spans="1:25" x14ac:dyDescent="0.25">
      <c r="A312" s="75">
        <v>27</v>
      </c>
      <c r="B312" s="115">
        <v>569.17424459999995</v>
      </c>
      <c r="C312" s="115">
        <v>569.67148082000006</v>
      </c>
      <c r="D312" s="115">
        <v>596.31295308000006</v>
      </c>
      <c r="E312" s="115">
        <v>588.77685077000001</v>
      </c>
      <c r="F312" s="115">
        <v>592.75295736999999</v>
      </c>
      <c r="G312" s="115">
        <v>585.89584132000005</v>
      </c>
      <c r="H312" s="115">
        <v>559.66792907000001</v>
      </c>
      <c r="I312" s="115">
        <v>519.22485073999997</v>
      </c>
      <c r="J312" s="115">
        <v>487.02604366999998</v>
      </c>
      <c r="K312" s="115">
        <v>490.31736579</v>
      </c>
      <c r="L312" s="115">
        <v>488.69787269</v>
      </c>
      <c r="M312" s="115">
        <v>493.89142270000002</v>
      </c>
      <c r="N312" s="115">
        <v>538.06419760000006</v>
      </c>
      <c r="O312" s="115">
        <v>541.59882831000004</v>
      </c>
      <c r="P312" s="115">
        <v>548.21343559000002</v>
      </c>
      <c r="Q312" s="115">
        <v>550.93029706000004</v>
      </c>
      <c r="R312" s="115">
        <v>545.76640554999994</v>
      </c>
      <c r="S312" s="115">
        <v>533.88774337999996</v>
      </c>
      <c r="T312" s="115">
        <v>516.13322715000004</v>
      </c>
      <c r="U312" s="115">
        <v>493.59422131999997</v>
      </c>
      <c r="V312" s="115">
        <v>488.68083322000001</v>
      </c>
      <c r="W312" s="115">
        <v>501.25184899999999</v>
      </c>
      <c r="X312" s="115">
        <v>502.86787905</v>
      </c>
      <c r="Y312" s="115">
        <v>542.78724209999996</v>
      </c>
    </row>
    <row r="313" spans="1:25" x14ac:dyDescent="0.25">
      <c r="A313" s="75">
        <v>28</v>
      </c>
      <c r="B313" s="115">
        <v>493.07186102999998</v>
      </c>
      <c r="C313" s="115">
        <v>523.86521037</v>
      </c>
      <c r="D313" s="115">
        <v>545.61249692000001</v>
      </c>
      <c r="E313" s="115">
        <v>548.69724628999995</v>
      </c>
      <c r="F313" s="115">
        <v>550.75172826000005</v>
      </c>
      <c r="G313" s="115">
        <v>573.98112983999999</v>
      </c>
      <c r="H313" s="115">
        <v>553.65566004000004</v>
      </c>
      <c r="I313" s="115">
        <v>538.79090525000004</v>
      </c>
      <c r="J313" s="115">
        <v>512.34520187999999</v>
      </c>
      <c r="K313" s="115">
        <v>487.99421876000002</v>
      </c>
      <c r="L313" s="115">
        <v>485.26410012999997</v>
      </c>
      <c r="M313" s="115">
        <v>476.48125377000002</v>
      </c>
      <c r="N313" s="115">
        <v>491.18942513000002</v>
      </c>
      <c r="O313" s="115">
        <v>499.60296768000001</v>
      </c>
      <c r="P313" s="115">
        <v>502.99333156</v>
      </c>
      <c r="Q313" s="115">
        <v>508.88151686999998</v>
      </c>
      <c r="R313" s="115">
        <v>500.68948124999997</v>
      </c>
      <c r="S313" s="115">
        <v>493.10522527000001</v>
      </c>
      <c r="T313" s="115">
        <v>481.09729357999998</v>
      </c>
      <c r="U313" s="115">
        <v>479.64624524999999</v>
      </c>
      <c r="V313" s="115">
        <v>472.41950331999999</v>
      </c>
      <c r="W313" s="115">
        <v>465.14015434999999</v>
      </c>
      <c r="X313" s="115">
        <v>473.53428609999997</v>
      </c>
      <c r="Y313" s="115">
        <v>493.15244376999999</v>
      </c>
    </row>
    <row r="314" spans="1:25" x14ac:dyDescent="0.25">
      <c r="A314" s="75">
        <v>29</v>
      </c>
      <c r="B314" s="115">
        <v>491.23053641000001</v>
      </c>
      <c r="C314" s="115">
        <v>525.81616374999999</v>
      </c>
      <c r="D314" s="115">
        <v>556.48349753000002</v>
      </c>
      <c r="E314" s="115">
        <v>584.00637445999996</v>
      </c>
      <c r="F314" s="115">
        <v>581.18042399000001</v>
      </c>
      <c r="G314" s="115">
        <v>577.14340256000003</v>
      </c>
      <c r="H314" s="115">
        <v>552.92656996999995</v>
      </c>
      <c r="I314" s="115">
        <v>534.59254137999994</v>
      </c>
      <c r="J314" s="115">
        <v>520.19769101999998</v>
      </c>
      <c r="K314" s="115">
        <v>523.1262686</v>
      </c>
      <c r="L314" s="115">
        <v>524.76756751999994</v>
      </c>
      <c r="M314" s="115">
        <v>528.65019054000004</v>
      </c>
      <c r="N314" s="115">
        <v>527.65820822000001</v>
      </c>
      <c r="O314" s="115">
        <v>526.35563174000004</v>
      </c>
      <c r="P314" s="115">
        <v>523.89549036000005</v>
      </c>
      <c r="Q314" s="115">
        <v>522.11296609999999</v>
      </c>
      <c r="R314" s="115">
        <v>519.08111345999998</v>
      </c>
      <c r="S314" s="115">
        <v>517.82201304</v>
      </c>
      <c r="T314" s="115">
        <v>490.57045770000002</v>
      </c>
      <c r="U314" s="115">
        <v>493.47789669000002</v>
      </c>
      <c r="V314" s="115">
        <v>496.55709789999997</v>
      </c>
      <c r="W314" s="115">
        <v>491.22365143000002</v>
      </c>
      <c r="X314" s="115">
        <v>509.13435028999999</v>
      </c>
      <c r="Y314" s="115">
        <v>524.31174180000005</v>
      </c>
    </row>
    <row r="315" spans="1:25" x14ac:dyDescent="0.25">
      <c r="A315" s="75">
        <v>30</v>
      </c>
      <c r="B315" s="115">
        <v>567.75124524</v>
      </c>
      <c r="C315" s="115">
        <v>588.74359950999997</v>
      </c>
      <c r="D315" s="115">
        <v>607.66420685000003</v>
      </c>
      <c r="E315" s="115">
        <v>605.54082468000001</v>
      </c>
      <c r="F315" s="115">
        <v>605.29227137999999</v>
      </c>
      <c r="G315" s="115">
        <v>587.34910888000002</v>
      </c>
      <c r="H315" s="115">
        <v>558.34722404000001</v>
      </c>
      <c r="I315" s="115">
        <v>542.90800793000005</v>
      </c>
      <c r="J315" s="115">
        <v>525.67871529000001</v>
      </c>
      <c r="K315" s="115">
        <v>540.24098498000001</v>
      </c>
      <c r="L315" s="115">
        <v>535.26146813000003</v>
      </c>
      <c r="M315" s="115">
        <v>538.49201627000002</v>
      </c>
      <c r="N315" s="115">
        <v>549.82700556999998</v>
      </c>
      <c r="O315" s="115">
        <v>535.79385417000003</v>
      </c>
      <c r="P315" s="115">
        <v>538.29391003000001</v>
      </c>
      <c r="Q315" s="115">
        <v>539.84101465000003</v>
      </c>
      <c r="R315" s="115">
        <v>545.56144816999995</v>
      </c>
      <c r="S315" s="115">
        <v>530.87676191000003</v>
      </c>
      <c r="T315" s="115">
        <v>522.19702493</v>
      </c>
      <c r="U315" s="115">
        <v>501.57224671</v>
      </c>
      <c r="V315" s="115">
        <v>492.53041830000001</v>
      </c>
      <c r="W315" s="115">
        <v>502.57406901000002</v>
      </c>
      <c r="X315" s="115">
        <v>526.94275096000001</v>
      </c>
      <c r="Y315" s="115">
        <v>541.73471774999996</v>
      </c>
    </row>
    <row r="316" spans="1:25" outlineLevel="1" x14ac:dyDescent="0.25">
      <c r="A316" s="75">
        <v>31</v>
      </c>
      <c r="B316" s="115">
        <v>585.99291330999995</v>
      </c>
      <c r="C316" s="115">
        <v>607.04845573</v>
      </c>
      <c r="D316" s="115">
        <v>611.64375161999999</v>
      </c>
      <c r="E316" s="115">
        <v>601.45878506999998</v>
      </c>
      <c r="F316" s="115">
        <v>605.99209585000006</v>
      </c>
      <c r="G316" s="115">
        <v>604.83299779000004</v>
      </c>
      <c r="H316" s="115">
        <v>552.11796430000004</v>
      </c>
      <c r="I316" s="115">
        <v>542.56145491999996</v>
      </c>
      <c r="J316" s="115">
        <v>521.72080070000004</v>
      </c>
      <c r="K316" s="115">
        <v>523.26570687000003</v>
      </c>
      <c r="L316" s="115">
        <v>518.61972964999995</v>
      </c>
      <c r="M316" s="115">
        <v>526.41266015999997</v>
      </c>
      <c r="N316" s="115">
        <v>535.02846050999995</v>
      </c>
      <c r="O316" s="115">
        <v>522.70807879999995</v>
      </c>
      <c r="P316" s="115">
        <v>533.36142546999997</v>
      </c>
      <c r="Q316" s="115">
        <v>531.10068833000003</v>
      </c>
      <c r="R316" s="115">
        <v>530.63952816000005</v>
      </c>
      <c r="S316" s="115">
        <v>527.54838692999999</v>
      </c>
      <c r="T316" s="115">
        <v>512.87498112000003</v>
      </c>
      <c r="U316" s="115">
        <v>491.48583672000001</v>
      </c>
      <c r="V316" s="115">
        <v>482.47217876000002</v>
      </c>
      <c r="W316" s="115">
        <v>483.49275104999998</v>
      </c>
      <c r="X316" s="115">
        <v>501.27618568999998</v>
      </c>
      <c r="Y316" s="115">
        <v>521.85597270999995</v>
      </c>
    </row>
    <row r="317" spans="1:25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6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7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6</v>
      </c>
      <c r="L323" s="128" t="s">
        <v>7</v>
      </c>
      <c r="M323" s="128" t="s">
        <v>8</v>
      </c>
      <c r="N323" s="128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2</f>
        <v>3088.11</v>
      </c>
      <c r="L324" s="49">
        <f>'3_ЦК'!L182</f>
        <v>3468.55</v>
      </c>
      <c r="M324" s="49">
        <f>'3_ЦК'!M182</f>
        <v>3591.32</v>
      </c>
      <c r="N324" s="49">
        <f>'3_ЦК'!N182</f>
        <v>3843.3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3</f>
        <v>5.5501272000000004</v>
      </c>
      <c r="L325" s="49">
        <f>'3_ЦК'!L183</f>
        <v>5.5501272000000004</v>
      </c>
      <c r="M325" s="49">
        <f>'3_ЦК'!M183</f>
        <v>5.5501272000000004</v>
      </c>
      <c r="N325" s="49">
        <f>'3_ЦК'!N183</f>
        <v>5.5501272000000004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22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f>'1_ЦК'!$B$54</f>
        <v>32.29</v>
      </c>
      <c r="C329" s="80">
        <f>'1_ЦК'!$B$54</f>
        <v>32.29</v>
      </c>
      <c r="D329" s="80">
        <f>'1_ЦК'!$B$54</f>
        <v>32.29</v>
      </c>
      <c r="E329" s="80">
        <f>'1_ЦК'!$B$54</f>
        <v>32.29</v>
      </c>
      <c r="F329" s="80">
        <f>'1_ЦК'!$B$54</f>
        <v>32.29</v>
      </c>
      <c r="G329" s="80">
        <f>'1_ЦК'!$B$54</f>
        <v>32.29</v>
      </c>
      <c r="H329" s="80">
        <f>'1_ЦК'!$B$54</f>
        <v>32.29</v>
      </c>
      <c r="I329" s="80">
        <f>'1_ЦК'!$B$54</f>
        <v>32.29</v>
      </c>
      <c r="J329" s="80">
        <f>'1_ЦК'!$B$54</f>
        <v>32.29</v>
      </c>
      <c r="K329" s="80">
        <f>'1_ЦК'!$B$54</f>
        <v>32.29</v>
      </c>
      <c r="L329" s="80">
        <f>'1_ЦК'!$B$54</f>
        <v>32.29</v>
      </c>
      <c r="M329" s="80">
        <f>'1_ЦК'!$B$54</f>
        <v>32.29</v>
      </c>
      <c r="N329" s="80">
        <f>'1_ЦК'!$B$54</f>
        <v>32.29</v>
      </c>
      <c r="O329" s="80">
        <f>'1_ЦК'!$B$54</f>
        <v>32.29</v>
      </c>
      <c r="P329" s="80">
        <f>'1_ЦК'!$B$54</f>
        <v>32.29</v>
      </c>
      <c r="Q329" s="80">
        <f>'1_ЦК'!$B$54</f>
        <v>32.29</v>
      </c>
      <c r="R329" s="80">
        <f>'1_ЦК'!$B$54</f>
        <v>32.29</v>
      </c>
      <c r="S329" s="80">
        <f>'1_ЦК'!$B$54</f>
        <v>32.29</v>
      </c>
      <c r="T329" s="80">
        <f>'1_ЦК'!$B$54</f>
        <v>32.29</v>
      </c>
      <c r="U329" s="80">
        <f>'1_ЦК'!$B$54</f>
        <v>32.29</v>
      </c>
      <c r="V329" s="80">
        <f>'1_ЦК'!$B$54</f>
        <v>32.29</v>
      </c>
      <c r="W329" s="80">
        <f>'1_ЦК'!$B$54</f>
        <v>32.29</v>
      </c>
      <c r="X329" s="80">
        <f>'1_ЦК'!$B$54</f>
        <v>32.29</v>
      </c>
      <c r="Y329" s="80">
        <f>'1_ЦК'!$B$54</f>
        <v>32.29</v>
      </c>
    </row>
    <row r="330" spans="1:26" s="1" customFormat="1" x14ac:dyDescent="0.25">
      <c r="A330" s="75">
        <v>2</v>
      </c>
      <c r="B330" s="80">
        <f>'1_ЦК'!$B$54</f>
        <v>32.29</v>
      </c>
      <c r="C330" s="80">
        <f>'1_ЦК'!$B$54</f>
        <v>32.29</v>
      </c>
      <c r="D330" s="80">
        <f>'1_ЦК'!$B$54</f>
        <v>32.29</v>
      </c>
      <c r="E330" s="80">
        <f>'1_ЦК'!$B$54</f>
        <v>32.29</v>
      </c>
      <c r="F330" s="80">
        <f>'1_ЦК'!$B$54</f>
        <v>32.29</v>
      </c>
      <c r="G330" s="80">
        <f>'1_ЦК'!$B$54</f>
        <v>32.29</v>
      </c>
      <c r="H330" s="80">
        <f>'1_ЦК'!$B$54</f>
        <v>32.29</v>
      </c>
      <c r="I330" s="80">
        <f>'1_ЦК'!$B$54</f>
        <v>32.29</v>
      </c>
      <c r="J330" s="80">
        <f>'1_ЦК'!$B$54</f>
        <v>32.29</v>
      </c>
      <c r="K330" s="80">
        <f>'1_ЦК'!$B$54</f>
        <v>32.29</v>
      </c>
      <c r="L330" s="80">
        <f>'1_ЦК'!$B$54</f>
        <v>32.29</v>
      </c>
      <c r="M330" s="80">
        <f>'1_ЦК'!$B$54</f>
        <v>32.29</v>
      </c>
      <c r="N330" s="80">
        <f>'1_ЦК'!$B$54</f>
        <v>32.29</v>
      </c>
      <c r="O330" s="80">
        <f>'1_ЦК'!$B$54</f>
        <v>32.29</v>
      </c>
      <c r="P330" s="80">
        <f>'1_ЦК'!$B$54</f>
        <v>32.29</v>
      </c>
      <c r="Q330" s="80">
        <f>'1_ЦК'!$B$54</f>
        <v>32.29</v>
      </c>
      <c r="R330" s="80">
        <f>'1_ЦК'!$B$54</f>
        <v>32.29</v>
      </c>
      <c r="S330" s="80">
        <f>'1_ЦК'!$B$54</f>
        <v>32.29</v>
      </c>
      <c r="T330" s="80">
        <f>'1_ЦК'!$B$54</f>
        <v>32.29</v>
      </c>
      <c r="U330" s="80">
        <f>'1_ЦК'!$B$54</f>
        <v>32.29</v>
      </c>
      <c r="V330" s="80">
        <f>'1_ЦК'!$B$54</f>
        <v>32.29</v>
      </c>
      <c r="W330" s="80">
        <f>'1_ЦК'!$B$54</f>
        <v>32.29</v>
      </c>
      <c r="X330" s="80">
        <f>'1_ЦК'!$B$54</f>
        <v>32.29</v>
      </c>
      <c r="Y330" s="80">
        <f>'1_ЦК'!$B$54</f>
        <v>32.29</v>
      </c>
    </row>
    <row r="331" spans="1:26" s="1" customFormat="1" x14ac:dyDescent="0.25">
      <c r="A331" s="75">
        <v>3</v>
      </c>
      <c r="B331" s="80">
        <f>'1_ЦК'!$B$54</f>
        <v>32.29</v>
      </c>
      <c r="C331" s="80">
        <f>'1_ЦК'!$B$54</f>
        <v>32.29</v>
      </c>
      <c r="D331" s="80">
        <f>'1_ЦК'!$B$54</f>
        <v>32.29</v>
      </c>
      <c r="E331" s="80">
        <f>'1_ЦК'!$B$54</f>
        <v>32.29</v>
      </c>
      <c r="F331" s="80">
        <f>'1_ЦК'!$B$54</f>
        <v>32.29</v>
      </c>
      <c r="G331" s="80">
        <f>'1_ЦК'!$B$54</f>
        <v>32.29</v>
      </c>
      <c r="H331" s="80">
        <f>'1_ЦК'!$B$54</f>
        <v>32.29</v>
      </c>
      <c r="I331" s="80">
        <f>'1_ЦК'!$B$54</f>
        <v>32.29</v>
      </c>
      <c r="J331" s="80">
        <f>'1_ЦК'!$B$54</f>
        <v>32.29</v>
      </c>
      <c r="K331" s="80">
        <f>'1_ЦК'!$B$54</f>
        <v>32.29</v>
      </c>
      <c r="L331" s="80">
        <f>'1_ЦК'!$B$54</f>
        <v>32.29</v>
      </c>
      <c r="M331" s="80">
        <f>'1_ЦК'!$B$54</f>
        <v>32.29</v>
      </c>
      <c r="N331" s="80">
        <f>'1_ЦК'!$B$54</f>
        <v>32.29</v>
      </c>
      <c r="O331" s="80">
        <f>'1_ЦК'!$B$54</f>
        <v>32.29</v>
      </c>
      <c r="P331" s="80">
        <f>'1_ЦК'!$B$54</f>
        <v>32.29</v>
      </c>
      <c r="Q331" s="80">
        <f>'1_ЦК'!$B$54</f>
        <v>32.29</v>
      </c>
      <c r="R331" s="80">
        <f>'1_ЦК'!$B$54</f>
        <v>32.29</v>
      </c>
      <c r="S331" s="80">
        <f>'1_ЦК'!$B$54</f>
        <v>32.29</v>
      </c>
      <c r="T331" s="80">
        <f>'1_ЦК'!$B$54</f>
        <v>32.29</v>
      </c>
      <c r="U331" s="80">
        <f>'1_ЦК'!$B$54</f>
        <v>32.29</v>
      </c>
      <c r="V331" s="80">
        <f>'1_ЦК'!$B$54</f>
        <v>32.29</v>
      </c>
      <c r="W331" s="80">
        <f>'1_ЦК'!$B$54</f>
        <v>32.29</v>
      </c>
      <c r="X331" s="80">
        <f>'1_ЦК'!$B$54</f>
        <v>32.29</v>
      </c>
      <c r="Y331" s="80">
        <f>'1_ЦК'!$B$54</f>
        <v>32.29</v>
      </c>
    </row>
    <row r="332" spans="1:26" s="1" customFormat="1" x14ac:dyDescent="0.25">
      <c r="A332" s="75">
        <v>4</v>
      </c>
      <c r="B332" s="80">
        <f>'1_ЦК'!$B$54</f>
        <v>32.29</v>
      </c>
      <c r="C332" s="80">
        <f>'1_ЦК'!$B$54</f>
        <v>32.29</v>
      </c>
      <c r="D332" s="80">
        <f>'1_ЦК'!$B$54</f>
        <v>32.29</v>
      </c>
      <c r="E332" s="80">
        <f>'1_ЦК'!$B$54</f>
        <v>32.29</v>
      </c>
      <c r="F332" s="80">
        <f>'1_ЦК'!$B$54</f>
        <v>32.29</v>
      </c>
      <c r="G332" s="80">
        <f>'1_ЦК'!$B$54</f>
        <v>32.29</v>
      </c>
      <c r="H332" s="80">
        <f>'1_ЦК'!$B$54</f>
        <v>32.29</v>
      </c>
      <c r="I332" s="80">
        <f>'1_ЦК'!$B$54</f>
        <v>32.29</v>
      </c>
      <c r="J332" s="80">
        <f>'1_ЦК'!$B$54</f>
        <v>32.29</v>
      </c>
      <c r="K332" s="80">
        <f>'1_ЦК'!$B$54</f>
        <v>32.29</v>
      </c>
      <c r="L332" s="80">
        <f>'1_ЦК'!$B$54</f>
        <v>32.29</v>
      </c>
      <c r="M332" s="80">
        <f>'1_ЦК'!$B$54</f>
        <v>32.29</v>
      </c>
      <c r="N332" s="80">
        <f>'1_ЦК'!$B$54</f>
        <v>32.29</v>
      </c>
      <c r="O332" s="80">
        <f>'1_ЦК'!$B$54</f>
        <v>32.29</v>
      </c>
      <c r="P332" s="80">
        <f>'1_ЦК'!$B$54</f>
        <v>32.29</v>
      </c>
      <c r="Q332" s="80">
        <f>'1_ЦК'!$B$54</f>
        <v>32.29</v>
      </c>
      <c r="R332" s="80">
        <f>'1_ЦК'!$B$54</f>
        <v>32.29</v>
      </c>
      <c r="S332" s="80">
        <f>'1_ЦК'!$B$54</f>
        <v>32.29</v>
      </c>
      <c r="T332" s="80">
        <f>'1_ЦК'!$B$54</f>
        <v>32.29</v>
      </c>
      <c r="U332" s="80">
        <f>'1_ЦК'!$B$54</f>
        <v>32.29</v>
      </c>
      <c r="V332" s="80">
        <f>'1_ЦК'!$B$54</f>
        <v>32.29</v>
      </c>
      <c r="W332" s="80">
        <f>'1_ЦК'!$B$54</f>
        <v>32.29</v>
      </c>
      <c r="X332" s="80">
        <f>'1_ЦК'!$B$54</f>
        <v>32.29</v>
      </c>
      <c r="Y332" s="80">
        <f>'1_ЦК'!$B$54</f>
        <v>32.29</v>
      </c>
    </row>
    <row r="333" spans="1:26" s="1" customFormat="1" x14ac:dyDescent="0.25">
      <c r="A333" s="75">
        <v>5</v>
      </c>
      <c r="B333" s="80">
        <f>'1_ЦК'!$B$54</f>
        <v>32.29</v>
      </c>
      <c r="C333" s="80">
        <f>'1_ЦК'!$B$54</f>
        <v>32.29</v>
      </c>
      <c r="D333" s="80">
        <f>'1_ЦК'!$B$54</f>
        <v>32.29</v>
      </c>
      <c r="E333" s="80">
        <f>'1_ЦК'!$B$54</f>
        <v>32.29</v>
      </c>
      <c r="F333" s="80">
        <f>'1_ЦК'!$B$54</f>
        <v>32.29</v>
      </c>
      <c r="G333" s="80">
        <f>'1_ЦК'!$B$54</f>
        <v>32.29</v>
      </c>
      <c r="H333" s="80">
        <f>'1_ЦК'!$B$54</f>
        <v>32.29</v>
      </c>
      <c r="I333" s="80">
        <f>'1_ЦК'!$B$54</f>
        <v>32.29</v>
      </c>
      <c r="J333" s="80">
        <f>'1_ЦК'!$B$54</f>
        <v>32.29</v>
      </c>
      <c r="K333" s="80">
        <f>'1_ЦК'!$B$54</f>
        <v>32.29</v>
      </c>
      <c r="L333" s="80">
        <f>'1_ЦК'!$B$54</f>
        <v>32.29</v>
      </c>
      <c r="M333" s="80">
        <f>'1_ЦК'!$B$54</f>
        <v>32.29</v>
      </c>
      <c r="N333" s="80">
        <f>'1_ЦК'!$B$54</f>
        <v>32.29</v>
      </c>
      <c r="O333" s="80">
        <f>'1_ЦК'!$B$54</f>
        <v>32.29</v>
      </c>
      <c r="P333" s="80">
        <f>'1_ЦК'!$B$54</f>
        <v>32.29</v>
      </c>
      <c r="Q333" s="80">
        <f>'1_ЦК'!$B$54</f>
        <v>32.29</v>
      </c>
      <c r="R333" s="80">
        <f>'1_ЦК'!$B$54</f>
        <v>32.29</v>
      </c>
      <c r="S333" s="80">
        <f>'1_ЦК'!$B$54</f>
        <v>32.29</v>
      </c>
      <c r="T333" s="80">
        <f>'1_ЦК'!$B$54</f>
        <v>32.29</v>
      </c>
      <c r="U333" s="80">
        <f>'1_ЦК'!$B$54</f>
        <v>32.29</v>
      </c>
      <c r="V333" s="80">
        <f>'1_ЦК'!$B$54</f>
        <v>32.29</v>
      </c>
      <c r="W333" s="80">
        <f>'1_ЦК'!$B$54</f>
        <v>32.29</v>
      </c>
      <c r="X333" s="80">
        <f>'1_ЦК'!$B$54</f>
        <v>32.29</v>
      </c>
      <c r="Y333" s="80">
        <f>'1_ЦК'!$B$54</f>
        <v>32.29</v>
      </c>
    </row>
    <row r="334" spans="1:26" s="1" customFormat="1" x14ac:dyDescent="0.25">
      <c r="A334" s="75">
        <v>6</v>
      </c>
      <c r="B334" s="80">
        <f>'1_ЦК'!$B$54</f>
        <v>32.29</v>
      </c>
      <c r="C334" s="80">
        <f>'1_ЦК'!$B$54</f>
        <v>32.29</v>
      </c>
      <c r="D334" s="80">
        <f>'1_ЦК'!$B$54</f>
        <v>32.29</v>
      </c>
      <c r="E334" s="80">
        <f>'1_ЦК'!$B$54</f>
        <v>32.29</v>
      </c>
      <c r="F334" s="80">
        <f>'1_ЦК'!$B$54</f>
        <v>32.29</v>
      </c>
      <c r="G334" s="80">
        <f>'1_ЦК'!$B$54</f>
        <v>32.29</v>
      </c>
      <c r="H334" s="80">
        <f>'1_ЦК'!$B$54</f>
        <v>32.29</v>
      </c>
      <c r="I334" s="80">
        <f>'1_ЦК'!$B$54</f>
        <v>32.29</v>
      </c>
      <c r="J334" s="80">
        <f>'1_ЦК'!$B$54</f>
        <v>32.29</v>
      </c>
      <c r="K334" s="80">
        <f>'1_ЦК'!$B$54</f>
        <v>32.29</v>
      </c>
      <c r="L334" s="80">
        <f>'1_ЦК'!$B$54</f>
        <v>32.29</v>
      </c>
      <c r="M334" s="80">
        <f>'1_ЦК'!$B$54</f>
        <v>32.29</v>
      </c>
      <c r="N334" s="80">
        <f>'1_ЦК'!$B$54</f>
        <v>32.29</v>
      </c>
      <c r="O334" s="80">
        <f>'1_ЦК'!$B$54</f>
        <v>32.29</v>
      </c>
      <c r="P334" s="80">
        <f>'1_ЦК'!$B$54</f>
        <v>32.29</v>
      </c>
      <c r="Q334" s="80">
        <f>'1_ЦК'!$B$54</f>
        <v>32.29</v>
      </c>
      <c r="R334" s="80">
        <f>'1_ЦК'!$B$54</f>
        <v>32.29</v>
      </c>
      <c r="S334" s="80">
        <f>'1_ЦК'!$B$54</f>
        <v>32.29</v>
      </c>
      <c r="T334" s="80">
        <f>'1_ЦК'!$B$54</f>
        <v>32.29</v>
      </c>
      <c r="U334" s="80">
        <f>'1_ЦК'!$B$54</f>
        <v>32.29</v>
      </c>
      <c r="V334" s="80">
        <f>'1_ЦК'!$B$54</f>
        <v>32.29</v>
      </c>
      <c r="W334" s="80">
        <f>'1_ЦК'!$B$54</f>
        <v>32.29</v>
      </c>
      <c r="X334" s="80">
        <f>'1_ЦК'!$B$54</f>
        <v>32.29</v>
      </c>
      <c r="Y334" s="80">
        <f>'1_ЦК'!$B$54</f>
        <v>32.29</v>
      </c>
    </row>
    <row r="335" spans="1:26" s="1" customFormat="1" x14ac:dyDescent="0.25">
      <c r="A335" s="75">
        <v>7</v>
      </c>
      <c r="B335" s="80">
        <f>'1_ЦК'!$B$54</f>
        <v>32.29</v>
      </c>
      <c r="C335" s="80">
        <f>'1_ЦК'!$B$54</f>
        <v>32.29</v>
      </c>
      <c r="D335" s="80">
        <f>'1_ЦК'!$B$54</f>
        <v>32.29</v>
      </c>
      <c r="E335" s="80">
        <f>'1_ЦК'!$B$54</f>
        <v>32.29</v>
      </c>
      <c r="F335" s="80">
        <f>'1_ЦК'!$B$54</f>
        <v>32.29</v>
      </c>
      <c r="G335" s="80">
        <f>'1_ЦК'!$B$54</f>
        <v>32.29</v>
      </c>
      <c r="H335" s="80">
        <f>'1_ЦК'!$B$54</f>
        <v>32.29</v>
      </c>
      <c r="I335" s="80">
        <f>'1_ЦК'!$B$54</f>
        <v>32.29</v>
      </c>
      <c r="J335" s="80">
        <f>'1_ЦК'!$B$54</f>
        <v>32.29</v>
      </c>
      <c r="K335" s="80">
        <f>'1_ЦК'!$B$54</f>
        <v>32.29</v>
      </c>
      <c r="L335" s="80">
        <f>'1_ЦК'!$B$54</f>
        <v>32.29</v>
      </c>
      <c r="M335" s="80">
        <f>'1_ЦК'!$B$54</f>
        <v>32.29</v>
      </c>
      <c r="N335" s="80">
        <f>'1_ЦК'!$B$54</f>
        <v>32.29</v>
      </c>
      <c r="O335" s="80">
        <f>'1_ЦК'!$B$54</f>
        <v>32.29</v>
      </c>
      <c r="P335" s="80">
        <f>'1_ЦК'!$B$54</f>
        <v>32.29</v>
      </c>
      <c r="Q335" s="80">
        <f>'1_ЦК'!$B$54</f>
        <v>32.29</v>
      </c>
      <c r="R335" s="80">
        <f>'1_ЦК'!$B$54</f>
        <v>32.29</v>
      </c>
      <c r="S335" s="80">
        <f>'1_ЦК'!$B$54</f>
        <v>32.29</v>
      </c>
      <c r="T335" s="80">
        <f>'1_ЦК'!$B$54</f>
        <v>32.29</v>
      </c>
      <c r="U335" s="80">
        <f>'1_ЦК'!$B$54</f>
        <v>32.29</v>
      </c>
      <c r="V335" s="80">
        <f>'1_ЦК'!$B$54</f>
        <v>32.29</v>
      </c>
      <c r="W335" s="80">
        <f>'1_ЦК'!$B$54</f>
        <v>32.29</v>
      </c>
      <c r="X335" s="80">
        <f>'1_ЦК'!$B$54</f>
        <v>32.29</v>
      </c>
      <c r="Y335" s="80">
        <f>'1_ЦК'!$B$54</f>
        <v>32.29</v>
      </c>
    </row>
    <row r="336" spans="1:26" s="1" customFormat="1" x14ac:dyDescent="0.25">
      <c r="A336" s="75">
        <v>8</v>
      </c>
      <c r="B336" s="80">
        <f>'1_ЦК'!$B$54</f>
        <v>32.29</v>
      </c>
      <c r="C336" s="80">
        <f>'1_ЦК'!$B$54</f>
        <v>32.29</v>
      </c>
      <c r="D336" s="80">
        <f>'1_ЦК'!$B$54</f>
        <v>32.29</v>
      </c>
      <c r="E336" s="80">
        <f>'1_ЦК'!$B$54</f>
        <v>32.29</v>
      </c>
      <c r="F336" s="80">
        <f>'1_ЦК'!$B$54</f>
        <v>32.29</v>
      </c>
      <c r="G336" s="80">
        <f>'1_ЦК'!$B$54</f>
        <v>32.29</v>
      </c>
      <c r="H336" s="80">
        <f>'1_ЦК'!$B$54</f>
        <v>32.29</v>
      </c>
      <c r="I336" s="80">
        <f>'1_ЦК'!$B$54</f>
        <v>32.29</v>
      </c>
      <c r="J336" s="80">
        <f>'1_ЦК'!$B$54</f>
        <v>32.29</v>
      </c>
      <c r="K336" s="80">
        <f>'1_ЦК'!$B$54</f>
        <v>32.29</v>
      </c>
      <c r="L336" s="80">
        <f>'1_ЦК'!$B$54</f>
        <v>32.29</v>
      </c>
      <c r="M336" s="80">
        <f>'1_ЦК'!$B$54</f>
        <v>32.29</v>
      </c>
      <c r="N336" s="80">
        <f>'1_ЦК'!$B$54</f>
        <v>32.29</v>
      </c>
      <c r="O336" s="80">
        <f>'1_ЦК'!$B$54</f>
        <v>32.29</v>
      </c>
      <c r="P336" s="80">
        <f>'1_ЦК'!$B$54</f>
        <v>32.29</v>
      </c>
      <c r="Q336" s="80">
        <f>'1_ЦК'!$B$54</f>
        <v>32.29</v>
      </c>
      <c r="R336" s="80">
        <f>'1_ЦК'!$B$54</f>
        <v>32.29</v>
      </c>
      <c r="S336" s="80">
        <f>'1_ЦК'!$B$54</f>
        <v>32.29</v>
      </c>
      <c r="T336" s="80">
        <f>'1_ЦК'!$B$54</f>
        <v>32.29</v>
      </c>
      <c r="U336" s="80">
        <f>'1_ЦК'!$B$54</f>
        <v>32.29</v>
      </c>
      <c r="V336" s="80">
        <f>'1_ЦК'!$B$54</f>
        <v>32.29</v>
      </c>
      <c r="W336" s="80">
        <f>'1_ЦК'!$B$54</f>
        <v>32.29</v>
      </c>
      <c r="X336" s="80">
        <f>'1_ЦК'!$B$54</f>
        <v>32.29</v>
      </c>
      <c r="Y336" s="80">
        <f>'1_ЦК'!$B$54</f>
        <v>32.29</v>
      </c>
    </row>
    <row r="337" spans="1:25" s="1" customFormat="1" x14ac:dyDescent="0.25">
      <c r="A337" s="75">
        <v>9</v>
      </c>
      <c r="B337" s="80">
        <f>'1_ЦК'!$B$54</f>
        <v>32.29</v>
      </c>
      <c r="C337" s="80">
        <f>'1_ЦК'!$B$54</f>
        <v>32.29</v>
      </c>
      <c r="D337" s="80">
        <f>'1_ЦК'!$B$54</f>
        <v>32.29</v>
      </c>
      <c r="E337" s="80">
        <f>'1_ЦК'!$B$54</f>
        <v>32.29</v>
      </c>
      <c r="F337" s="80">
        <f>'1_ЦК'!$B$54</f>
        <v>32.29</v>
      </c>
      <c r="G337" s="80">
        <f>'1_ЦК'!$B$54</f>
        <v>32.29</v>
      </c>
      <c r="H337" s="80">
        <f>'1_ЦК'!$B$54</f>
        <v>32.29</v>
      </c>
      <c r="I337" s="80">
        <f>'1_ЦК'!$B$54</f>
        <v>32.29</v>
      </c>
      <c r="J337" s="80">
        <f>'1_ЦК'!$B$54</f>
        <v>32.29</v>
      </c>
      <c r="K337" s="80">
        <f>'1_ЦК'!$B$54</f>
        <v>32.29</v>
      </c>
      <c r="L337" s="80">
        <f>'1_ЦК'!$B$54</f>
        <v>32.29</v>
      </c>
      <c r="M337" s="80">
        <f>'1_ЦК'!$B$54</f>
        <v>32.29</v>
      </c>
      <c r="N337" s="80">
        <f>'1_ЦК'!$B$54</f>
        <v>32.29</v>
      </c>
      <c r="O337" s="80">
        <f>'1_ЦК'!$B$54</f>
        <v>32.29</v>
      </c>
      <c r="P337" s="80">
        <f>'1_ЦК'!$B$54</f>
        <v>32.29</v>
      </c>
      <c r="Q337" s="80">
        <f>'1_ЦК'!$B$54</f>
        <v>32.29</v>
      </c>
      <c r="R337" s="80">
        <f>'1_ЦК'!$B$54</f>
        <v>32.29</v>
      </c>
      <c r="S337" s="80">
        <f>'1_ЦК'!$B$54</f>
        <v>32.29</v>
      </c>
      <c r="T337" s="80">
        <f>'1_ЦК'!$B$54</f>
        <v>32.29</v>
      </c>
      <c r="U337" s="80">
        <f>'1_ЦК'!$B$54</f>
        <v>32.29</v>
      </c>
      <c r="V337" s="80">
        <f>'1_ЦК'!$B$54</f>
        <v>32.29</v>
      </c>
      <c r="W337" s="80">
        <f>'1_ЦК'!$B$54</f>
        <v>32.29</v>
      </c>
      <c r="X337" s="80">
        <f>'1_ЦК'!$B$54</f>
        <v>32.29</v>
      </c>
      <c r="Y337" s="80">
        <f>'1_ЦК'!$B$54</f>
        <v>32.29</v>
      </c>
    </row>
    <row r="338" spans="1:25" s="1" customFormat="1" x14ac:dyDescent="0.25">
      <c r="A338" s="75">
        <v>10</v>
      </c>
      <c r="B338" s="80">
        <f>'1_ЦК'!$B$54</f>
        <v>32.29</v>
      </c>
      <c r="C338" s="80">
        <f>'1_ЦК'!$B$54</f>
        <v>32.29</v>
      </c>
      <c r="D338" s="80">
        <f>'1_ЦК'!$B$54</f>
        <v>32.29</v>
      </c>
      <c r="E338" s="80">
        <f>'1_ЦК'!$B$54</f>
        <v>32.29</v>
      </c>
      <c r="F338" s="80">
        <f>'1_ЦК'!$B$54</f>
        <v>32.29</v>
      </c>
      <c r="G338" s="80">
        <f>'1_ЦК'!$B$54</f>
        <v>32.29</v>
      </c>
      <c r="H338" s="80">
        <f>'1_ЦК'!$B$54</f>
        <v>32.29</v>
      </c>
      <c r="I338" s="80">
        <f>'1_ЦК'!$B$54</f>
        <v>32.29</v>
      </c>
      <c r="J338" s="80">
        <f>'1_ЦК'!$B$54</f>
        <v>32.29</v>
      </c>
      <c r="K338" s="80">
        <f>'1_ЦК'!$B$54</f>
        <v>32.29</v>
      </c>
      <c r="L338" s="80">
        <f>'1_ЦК'!$B$54</f>
        <v>32.29</v>
      </c>
      <c r="M338" s="80">
        <f>'1_ЦК'!$B$54</f>
        <v>32.29</v>
      </c>
      <c r="N338" s="80">
        <f>'1_ЦК'!$B$54</f>
        <v>32.29</v>
      </c>
      <c r="O338" s="80">
        <f>'1_ЦК'!$B$54</f>
        <v>32.29</v>
      </c>
      <c r="P338" s="80">
        <f>'1_ЦК'!$B$54</f>
        <v>32.29</v>
      </c>
      <c r="Q338" s="80">
        <f>'1_ЦК'!$B$54</f>
        <v>32.29</v>
      </c>
      <c r="R338" s="80">
        <f>'1_ЦК'!$B$54</f>
        <v>32.29</v>
      </c>
      <c r="S338" s="80">
        <f>'1_ЦК'!$B$54</f>
        <v>32.29</v>
      </c>
      <c r="T338" s="80">
        <f>'1_ЦК'!$B$54</f>
        <v>32.29</v>
      </c>
      <c r="U338" s="80">
        <f>'1_ЦК'!$B$54</f>
        <v>32.29</v>
      </c>
      <c r="V338" s="80">
        <f>'1_ЦК'!$B$54</f>
        <v>32.29</v>
      </c>
      <c r="W338" s="80">
        <f>'1_ЦК'!$B$54</f>
        <v>32.29</v>
      </c>
      <c r="X338" s="80">
        <f>'1_ЦК'!$B$54</f>
        <v>32.29</v>
      </c>
      <c r="Y338" s="80">
        <f>'1_ЦК'!$B$54</f>
        <v>32.29</v>
      </c>
    </row>
    <row r="339" spans="1:25" s="1" customFormat="1" x14ac:dyDescent="0.25">
      <c r="A339" s="75">
        <v>11</v>
      </c>
      <c r="B339" s="80">
        <f>'1_ЦК'!$B$54</f>
        <v>32.29</v>
      </c>
      <c r="C339" s="80">
        <f>'1_ЦК'!$B$54</f>
        <v>32.29</v>
      </c>
      <c r="D339" s="80">
        <f>'1_ЦК'!$B$54</f>
        <v>32.29</v>
      </c>
      <c r="E339" s="80">
        <f>'1_ЦК'!$B$54</f>
        <v>32.29</v>
      </c>
      <c r="F339" s="80">
        <f>'1_ЦК'!$B$54</f>
        <v>32.29</v>
      </c>
      <c r="G339" s="80">
        <f>'1_ЦК'!$B$54</f>
        <v>32.29</v>
      </c>
      <c r="H339" s="80">
        <f>'1_ЦК'!$B$54</f>
        <v>32.29</v>
      </c>
      <c r="I339" s="80">
        <f>'1_ЦК'!$B$54</f>
        <v>32.29</v>
      </c>
      <c r="J339" s="80">
        <f>'1_ЦК'!$B$54</f>
        <v>32.29</v>
      </c>
      <c r="K339" s="80">
        <f>'1_ЦК'!$B$54</f>
        <v>32.29</v>
      </c>
      <c r="L339" s="80">
        <f>'1_ЦК'!$B$54</f>
        <v>32.29</v>
      </c>
      <c r="M339" s="80">
        <f>'1_ЦК'!$B$54</f>
        <v>32.29</v>
      </c>
      <c r="N339" s="80">
        <f>'1_ЦК'!$B$54</f>
        <v>32.29</v>
      </c>
      <c r="O339" s="80">
        <f>'1_ЦК'!$B$54</f>
        <v>32.29</v>
      </c>
      <c r="P339" s="80">
        <f>'1_ЦК'!$B$54</f>
        <v>32.29</v>
      </c>
      <c r="Q339" s="80">
        <f>'1_ЦК'!$B$54</f>
        <v>32.29</v>
      </c>
      <c r="R339" s="80">
        <f>'1_ЦК'!$B$54</f>
        <v>32.29</v>
      </c>
      <c r="S339" s="80">
        <f>'1_ЦК'!$B$54</f>
        <v>32.29</v>
      </c>
      <c r="T339" s="80">
        <f>'1_ЦК'!$B$54</f>
        <v>32.29</v>
      </c>
      <c r="U339" s="80">
        <f>'1_ЦК'!$B$54</f>
        <v>32.29</v>
      </c>
      <c r="V339" s="80">
        <f>'1_ЦК'!$B$54</f>
        <v>32.29</v>
      </c>
      <c r="W339" s="80">
        <f>'1_ЦК'!$B$54</f>
        <v>32.29</v>
      </c>
      <c r="X339" s="80">
        <f>'1_ЦК'!$B$54</f>
        <v>32.29</v>
      </c>
      <c r="Y339" s="80">
        <f>'1_ЦК'!$B$54</f>
        <v>32.29</v>
      </c>
    </row>
    <row r="340" spans="1:25" s="1" customFormat="1" x14ac:dyDescent="0.25">
      <c r="A340" s="75">
        <v>12</v>
      </c>
      <c r="B340" s="80">
        <f>'1_ЦК'!$B$54</f>
        <v>32.29</v>
      </c>
      <c r="C340" s="80">
        <f>'1_ЦК'!$B$54</f>
        <v>32.29</v>
      </c>
      <c r="D340" s="80">
        <f>'1_ЦК'!$B$54</f>
        <v>32.29</v>
      </c>
      <c r="E340" s="80">
        <f>'1_ЦК'!$B$54</f>
        <v>32.29</v>
      </c>
      <c r="F340" s="80">
        <f>'1_ЦК'!$B$54</f>
        <v>32.29</v>
      </c>
      <c r="G340" s="80">
        <f>'1_ЦК'!$B$54</f>
        <v>32.29</v>
      </c>
      <c r="H340" s="80">
        <f>'1_ЦК'!$B$54</f>
        <v>32.29</v>
      </c>
      <c r="I340" s="80">
        <f>'1_ЦК'!$B$54</f>
        <v>32.29</v>
      </c>
      <c r="J340" s="80">
        <f>'1_ЦК'!$B$54</f>
        <v>32.29</v>
      </c>
      <c r="K340" s="80">
        <f>'1_ЦК'!$B$54</f>
        <v>32.29</v>
      </c>
      <c r="L340" s="80">
        <f>'1_ЦК'!$B$54</f>
        <v>32.29</v>
      </c>
      <c r="M340" s="80">
        <f>'1_ЦК'!$B$54</f>
        <v>32.29</v>
      </c>
      <c r="N340" s="80">
        <f>'1_ЦК'!$B$54</f>
        <v>32.29</v>
      </c>
      <c r="O340" s="80">
        <f>'1_ЦК'!$B$54</f>
        <v>32.29</v>
      </c>
      <c r="P340" s="80">
        <f>'1_ЦК'!$B$54</f>
        <v>32.29</v>
      </c>
      <c r="Q340" s="80">
        <f>'1_ЦК'!$B$54</f>
        <v>32.29</v>
      </c>
      <c r="R340" s="80">
        <f>'1_ЦК'!$B$54</f>
        <v>32.29</v>
      </c>
      <c r="S340" s="80">
        <f>'1_ЦК'!$B$54</f>
        <v>32.29</v>
      </c>
      <c r="T340" s="80">
        <f>'1_ЦК'!$B$54</f>
        <v>32.29</v>
      </c>
      <c r="U340" s="80">
        <f>'1_ЦК'!$B$54</f>
        <v>32.29</v>
      </c>
      <c r="V340" s="80">
        <f>'1_ЦК'!$B$54</f>
        <v>32.29</v>
      </c>
      <c r="W340" s="80">
        <f>'1_ЦК'!$B$54</f>
        <v>32.29</v>
      </c>
      <c r="X340" s="80">
        <f>'1_ЦК'!$B$54</f>
        <v>32.29</v>
      </c>
      <c r="Y340" s="80">
        <f>'1_ЦК'!$B$54</f>
        <v>32.29</v>
      </c>
    </row>
    <row r="341" spans="1:25" s="1" customFormat="1" x14ac:dyDescent="0.25">
      <c r="A341" s="75">
        <v>13</v>
      </c>
      <c r="B341" s="80">
        <f>'1_ЦК'!$B$54</f>
        <v>32.29</v>
      </c>
      <c r="C341" s="80">
        <f>'1_ЦК'!$B$54</f>
        <v>32.29</v>
      </c>
      <c r="D341" s="80">
        <f>'1_ЦК'!$B$54</f>
        <v>32.29</v>
      </c>
      <c r="E341" s="80">
        <f>'1_ЦК'!$B$54</f>
        <v>32.29</v>
      </c>
      <c r="F341" s="80">
        <f>'1_ЦК'!$B$54</f>
        <v>32.29</v>
      </c>
      <c r="G341" s="80">
        <f>'1_ЦК'!$B$54</f>
        <v>32.29</v>
      </c>
      <c r="H341" s="80">
        <f>'1_ЦК'!$B$54</f>
        <v>32.29</v>
      </c>
      <c r="I341" s="80">
        <f>'1_ЦК'!$B$54</f>
        <v>32.29</v>
      </c>
      <c r="J341" s="80">
        <f>'1_ЦК'!$B$54</f>
        <v>32.29</v>
      </c>
      <c r="K341" s="80">
        <f>'1_ЦК'!$B$54</f>
        <v>32.29</v>
      </c>
      <c r="L341" s="80">
        <f>'1_ЦК'!$B$54</f>
        <v>32.29</v>
      </c>
      <c r="M341" s="80">
        <f>'1_ЦК'!$B$54</f>
        <v>32.29</v>
      </c>
      <c r="N341" s="80">
        <f>'1_ЦК'!$B$54</f>
        <v>32.29</v>
      </c>
      <c r="O341" s="80">
        <f>'1_ЦК'!$B$54</f>
        <v>32.29</v>
      </c>
      <c r="P341" s="80">
        <f>'1_ЦК'!$B$54</f>
        <v>32.29</v>
      </c>
      <c r="Q341" s="80">
        <f>'1_ЦК'!$B$54</f>
        <v>32.29</v>
      </c>
      <c r="R341" s="80">
        <f>'1_ЦК'!$B$54</f>
        <v>32.29</v>
      </c>
      <c r="S341" s="80">
        <f>'1_ЦК'!$B$54</f>
        <v>32.29</v>
      </c>
      <c r="T341" s="80">
        <f>'1_ЦК'!$B$54</f>
        <v>32.29</v>
      </c>
      <c r="U341" s="80">
        <f>'1_ЦК'!$B$54</f>
        <v>32.29</v>
      </c>
      <c r="V341" s="80">
        <f>'1_ЦК'!$B$54</f>
        <v>32.29</v>
      </c>
      <c r="W341" s="80">
        <f>'1_ЦК'!$B$54</f>
        <v>32.29</v>
      </c>
      <c r="X341" s="80">
        <f>'1_ЦК'!$B$54</f>
        <v>32.29</v>
      </c>
      <c r="Y341" s="80">
        <f>'1_ЦК'!$B$54</f>
        <v>32.29</v>
      </c>
    </row>
    <row r="342" spans="1:25" s="1" customFormat="1" x14ac:dyDescent="0.25">
      <c r="A342" s="75">
        <v>14</v>
      </c>
      <c r="B342" s="80">
        <f>'1_ЦК'!$B$54</f>
        <v>32.29</v>
      </c>
      <c r="C342" s="80">
        <f>'1_ЦК'!$B$54</f>
        <v>32.29</v>
      </c>
      <c r="D342" s="80">
        <f>'1_ЦК'!$B$54</f>
        <v>32.29</v>
      </c>
      <c r="E342" s="80">
        <f>'1_ЦК'!$B$54</f>
        <v>32.29</v>
      </c>
      <c r="F342" s="80">
        <f>'1_ЦК'!$B$54</f>
        <v>32.29</v>
      </c>
      <c r="G342" s="80">
        <f>'1_ЦК'!$B$54</f>
        <v>32.29</v>
      </c>
      <c r="H342" s="80">
        <f>'1_ЦК'!$B$54</f>
        <v>32.29</v>
      </c>
      <c r="I342" s="80">
        <f>'1_ЦК'!$B$54</f>
        <v>32.29</v>
      </c>
      <c r="J342" s="80">
        <f>'1_ЦК'!$B$54</f>
        <v>32.29</v>
      </c>
      <c r="K342" s="80">
        <f>'1_ЦК'!$B$54</f>
        <v>32.29</v>
      </c>
      <c r="L342" s="80">
        <f>'1_ЦК'!$B$54</f>
        <v>32.29</v>
      </c>
      <c r="M342" s="80">
        <f>'1_ЦК'!$B$54</f>
        <v>32.29</v>
      </c>
      <c r="N342" s="80">
        <f>'1_ЦК'!$B$54</f>
        <v>32.29</v>
      </c>
      <c r="O342" s="80">
        <f>'1_ЦК'!$B$54</f>
        <v>32.29</v>
      </c>
      <c r="P342" s="80">
        <f>'1_ЦК'!$B$54</f>
        <v>32.29</v>
      </c>
      <c r="Q342" s="80">
        <f>'1_ЦК'!$B$54</f>
        <v>32.29</v>
      </c>
      <c r="R342" s="80">
        <f>'1_ЦК'!$B$54</f>
        <v>32.29</v>
      </c>
      <c r="S342" s="80">
        <f>'1_ЦК'!$B$54</f>
        <v>32.29</v>
      </c>
      <c r="T342" s="80">
        <f>'1_ЦК'!$B$54</f>
        <v>32.29</v>
      </c>
      <c r="U342" s="80">
        <f>'1_ЦК'!$B$54</f>
        <v>32.29</v>
      </c>
      <c r="V342" s="80">
        <f>'1_ЦК'!$B$54</f>
        <v>32.29</v>
      </c>
      <c r="W342" s="80">
        <f>'1_ЦК'!$B$54</f>
        <v>32.29</v>
      </c>
      <c r="X342" s="80">
        <f>'1_ЦК'!$B$54</f>
        <v>32.29</v>
      </c>
      <c r="Y342" s="80">
        <f>'1_ЦК'!$B$54</f>
        <v>32.29</v>
      </c>
    </row>
    <row r="343" spans="1:25" s="1" customFormat="1" x14ac:dyDescent="0.25">
      <c r="A343" s="75">
        <v>15</v>
      </c>
      <c r="B343" s="80">
        <f>'1_ЦК'!$B$54</f>
        <v>32.29</v>
      </c>
      <c r="C343" s="80">
        <f>'1_ЦК'!$B$54</f>
        <v>32.29</v>
      </c>
      <c r="D343" s="80">
        <f>'1_ЦК'!$B$54</f>
        <v>32.29</v>
      </c>
      <c r="E343" s="80">
        <f>'1_ЦК'!$B$54</f>
        <v>32.29</v>
      </c>
      <c r="F343" s="80">
        <f>'1_ЦК'!$B$54</f>
        <v>32.29</v>
      </c>
      <c r="G343" s="80">
        <f>'1_ЦК'!$B$54</f>
        <v>32.29</v>
      </c>
      <c r="H343" s="80">
        <f>'1_ЦК'!$B$54</f>
        <v>32.29</v>
      </c>
      <c r="I343" s="80">
        <f>'1_ЦК'!$B$54</f>
        <v>32.29</v>
      </c>
      <c r="J343" s="80">
        <f>'1_ЦК'!$B$54</f>
        <v>32.29</v>
      </c>
      <c r="K343" s="80">
        <f>'1_ЦК'!$B$54</f>
        <v>32.29</v>
      </c>
      <c r="L343" s="80">
        <f>'1_ЦК'!$B$54</f>
        <v>32.29</v>
      </c>
      <c r="M343" s="80">
        <f>'1_ЦК'!$B$54</f>
        <v>32.29</v>
      </c>
      <c r="N343" s="80">
        <f>'1_ЦК'!$B$54</f>
        <v>32.29</v>
      </c>
      <c r="O343" s="80">
        <f>'1_ЦК'!$B$54</f>
        <v>32.29</v>
      </c>
      <c r="P343" s="80">
        <f>'1_ЦК'!$B$54</f>
        <v>32.29</v>
      </c>
      <c r="Q343" s="80">
        <f>'1_ЦК'!$B$54</f>
        <v>32.29</v>
      </c>
      <c r="R343" s="80">
        <f>'1_ЦК'!$B$54</f>
        <v>32.29</v>
      </c>
      <c r="S343" s="80">
        <f>'1_ЦК'!$B$54</f>
        <v>32.29</v>
      </c>
      <c r="T343" s="80">
        <f>'1_ЦК'!$B$54</f>
        <v>32.29</v>
      </c>
      <c r="U343" s="80">
        <f>'1_ЦК'!$B$54</f>
        <v>32.29</v>
      </c>
      <c r="V343" s="80">
        <f>'1_ЦК'!$B$54</f>
        <v>32.29</v>
      </c>
      <c r="W343" s="80">
        <f>'1_ЦК'!$B$54</f>
        <v>32.29</v>
      </c>
      <c r="X343" s="80">
        <f>'1_ЦК'!$B$54</f>
        <v>32.29</v>
      </c>
      <c r="Y343" s="80">
        <f>'1_ЦК'!$B$54</f>
        <v>32.29</v>
      </c>
    </row>
    <row r="344" spans="1:25" s="1" customFormat="1" x14ac:dyDescent="0.25">
      <c r="A344" s="75">
        <v>16</v>
      </c>
      <c r="B344" s="80">
        <f>'1_ЦК'!$B$54</f>
        <v>32.29</v>
      </c>
      <c r="C344" s="80">
        <f>'1_ЦК'!$B$54</f>
        <v>32.29</v>
      </c>
      <c r="D344" s="80">
        <f>'1_ЦК'!$B$54</f>
        <v>32.29</v>
      </c>
      <c r="E344" s="80">
        <f>'1_ЦК'!$B$54</f>
        <v>32.29</v>
      </c>
      <c r="F344" s="80">
        <f>'1_ЦК'!$B$54</f>
        <v>32.29</v>
      </c>
      <c r="G344" s="80">
        <f>'1_ЦК'!$B$54</f>
        <v>32.29</v>
      </c>
      <c r="H344" s="80">
        <f>'1_ЦК'!$B$54</f>
        <v>32.29</v>
      </c>
      <c r="I344" s="80">
        <f>'1_ЦК'!$B$54</f>
        <v>32.29</v>
      </c>
      <c r="J344" s="80">
        <f>'1_ЦК'!$B$54</f>
        <v>32.29</v>
      </c>
      <c r="K344" s="80">
        <f>'1_ЦК'!$B$54</f>
        <v>32.29</v>
      </c>
      <c r="L344" s="80">
        <f>'1_ЦК'!$B$54</f>
        <v>32.29</v>
      </c>
      <c r="M344" s="80">
        <f>'1_ЦК'!$B$54</f>
        <v>32.29</v>
      </c>
      <c r="N344" s="80">
        <f>'1_ЦК'!$B$54</f>
        <v>32.29</v>
      </c>
      <c r="O344" s="80">
        <f>'1_ЦК'!$B$54</f>
        <v>32.29</v>
      </c>
      <c r="P344" s="80">
        <f>'1_ЦК'!$B$54</f>
        <v>32.29</v>
      </c>
      <c r="Q344" s="80">
        <f>'1_ЦК'!$B$54</f>
        <v>32.29</v>
      </c>
      <c r="R344" s="80">
        <f>'1_ЦК'!$B$54</f>
        <v>32.29</v>
      </c>
      <c r="S344" s="80">
        <f>'1_ЦК'!$B$54</f>
        <v>32.29</v>
      </c>
      <c r="T344" s="80">
        <f>'1_ЦК'!$B$54</f>
        <v>32.29</v>
      </c>
      <c r="U344" s="80">
        <f>'1_ЦК'!$B$54</f>
        <v>32.29</v>
      </c>
      <c r="V344" s="80">
        <f>'1_ЦК'!$B$54</f>
        <v>32.29</v>
      </c>
      <c r="W344" s="80">
        <f>'1_ЦК'!$B$54</f>
        <v>32.29</v>
      </c>
      <c r="X344" s="80">
        <f>'1_ЦК'!$B$54</f>
        <v>32.29</v>
      </c>
      <c r="Y344" s="80">
        <f>'1_ЦК'!$B$54</f>
        <v>32.29</v>
      </c>
    </row>
    <row r="345" spans="1:25" s="1" customFormat="1" x14ac:dyDescent="0.25">
      <c r="A345" s="75">
        <v>17</v>
      </c>
      <c r="B345" s="80">
        <f>'1_ЦК'!$B$54</f>
        <v>32.29</v>
      </c>
      <c r="C345" s="80">
        <f>'1_ЦК'!$B$54</f>
        <v>32.29</v>
      </c>
      <c r="D345" s="80">
        <f>'1_ЦК'!$B$54</f>
        <v>32.29</v>
      </c>
      <c r="E345" s="80">
        <f>'1_ЦК'!$B$54</f>
        <v>32.29</v>
      </c>
      <c r="F345" s="80">
        <f>'1_ЦК'!$B$54</f>
        <v>32.29</v>
      </c>
      <c r="G345" s="80">
        <f>'1_ЦК'!$B$54</f>
        <v>32.29</v>
      </c>
      <c r="H345" s="80">
        <f>'1_ЦК'!$B$54</f>
        <v>32.29</v>
      </c>
      <c r="I345" s="80">
        <f>'1_ЦК'!$B$54</f>
        <v>32.29</v>
      </c>
      <c r="J345" s="80">
        <f>'1_ЦК'!$B$54</f>
        <v>32.29</v>
      </c>
      <c r="K345" s="80">
        <f>'1_ЦК'!$B$54</f>
        <v>32.29</v>
      </c>
      <c r="L345" s="80">
        <f>'1_ЦК'!$B$54</f>
        <v>32.29</v>
      </c>
      <c r="M345" s="80">
        <f>'1_ЦК'!$B$54</f>
        <v>32.29</v>
      </c>
      <c r="N345" s="80">
        <f>'1_ЦК'!$B$54</f>
        <v>32.29</v>
      </c>
      <c r="O345" s="80">
        <f>'1_ЦК'!$B$54</f>
        <v>32.29</v>
      </c>
      <c r="P345" s="80">
        <f>'1_ЦК'!$B$54</f>
        <v>32.29</v>
      </c>
      <c r="Q345" s="80">
        <f>'1_ЦК'!$B$54</f>
        <v>32.29</v>
      </c>
      <c r="R345" s="80">
        <f>'1_ЦК'!$B$54</f>
        <v>32.29</v>
      </c>
      <c r="S345" s="80">
        <f>'1_ЦК'!$B$54</f>
        <v>32.29</v>
      </c>
      <c r="T345" s="80">
        <f>'1_ЦК'!$B$54</f>
        <v>32.29</v>
      </c>
      <c r="U345" s="80">
        <f>'1_ЦК'!$B$54</f>
        <v>32.29</v>
      </c>
      <c r="V345" s="80">
        <f>'1_ЦК'!$B$54</f>
        <v>32.29</v>
      </c>
      <c r="W345" s="80">
        <f>'1_ЦК'!$B$54</f>
        <v>32.29</v>
      </c>
      <c r="X345" s="80">
        <f>'1_ЦК'!$B$54</f>
        <v>32.29</v>
      </c>
      <c r="Y345" s="80">
        <f>'1_ЦК'!$B$54</f>
        <v>32.29</v>
      </c>
    </row>
    <row r="346" spans="1:25" s="1" customFormat="1" x14ac:dyDescent="0.25">
      <c r="A346" s="75">
        <v>18</v>
      </c>
      <c r="B346" s="80">
        <f>'1_ЦК'!$B$54</f>
        <v>32.29</v>
      </c>
      <c r="C346" s="80">
        <f>'1_ЦК'!$B$54</f>
        <v>32.29</v>
      </c>
      <c r="D346" s="80">
        <f>'1_ЦК'!$B$54</f>
        <v>32.29</v>
      </c>
      <c r="E346" s="80">
        <f>'1_ЦК'!$B$54</f>
        <v>32.29</v>
      </c>
      <c r="F346" s="80">
        <f>'1_ЦК'!$B$54</f>
        <v>32.29</v>
      </c>
      <c r="G346" s="80">
        <f>'1_ЦК'!$B$54</f>
        <v>32.29</v>
      </c>
      <c r="H346" s="80">
        <f>'1_ЦК'!$B$54</f>
        <v>32.29</v>
      </c>
      <c r="I346" s="80">
        <f>'1_ЦК'!$B$54</f>
        <v>32.29</v>
      </c>
      <c r="J346" s="80">
        <f>'1_ЦК'!$B$54</f>
        <v>32.29</v>
      </c>
      <c r="K346" s="80">
        <f>'1_ЦК'!$B$54</f>
        <v>32.29</v>
      </c>
      <c r="L346" s="80">
        <f>'1_ЦК'!$B$54</f>
        <v>32.29</v>
      </c>
      <c r="M346" s="80">
        <f>'1_ЦК'!$B$54</f>
        <v>32.29</v>
      </c>
      <c r="N346" s="80">
        <f>'1_ЦК'!$B$54</f>
        <v>32.29</v>
      </c>
      <c r="O346" s="80">
        <f>'1_ЦК'!$B$54</f>
        <v>32.29</v>
      </c>
      <c r="P346" s="80">
        <f>'1_ЦК'!$B$54</f>
        <v>32.29</v>
      </c>
      <c r="Q346" s="80">
        <f>'1_ЦК'!$B$54</f>
        <v>32.29</v>
      </c>
      <c r="R346" s="80">
        <f>'1_ЦК'!$B$54</f>
        <v>32.29</v>
      </c>
      <c r="S346" s="80">
        <f>'1_ЦК'!$B$54</f>
        <v>32.29</v>
      </c>
      <c r="T346" s="80">
        <f>'1_ЦК'!$B$54</f>
        <v>32.29</v>
      </c>
      <c r="U346" s="80">
        <f>'1_ЦК'!$B$54</f>
        <v>32.29</v>
      </c>
      <c r="V346" s="80">
        <f>'1_ЦК'!$B$54</f>
        <v>32.29</v>
      </c>
      <c r="W346" s="80">
        <f>'1_ЦК'!$B$54</f>
        <v>32.29</v>
      </c>
      <c r="X346" s="80">
        <f>'1_ЦК'!$B$54</f>
        <v>32.29</v>
      </c>
      <c r="Y346" s="80">
        <f>'1_ЦК'!$B$54</f>
        <v>32.29</v>
      </c>
    </row>
    <row r="347" spans="1:25" s="1" customFormat="1" x14ac:dyDescent="0.25">
      <c r="A347" s="75">
        <v>19</v>
      </c>
      <c r="B347" s="80">
        <f>'1_ЦК'!$B$54</f>
        <v>32.29</v>
      </c>
      <c r="C347" s="80">
        <f>'1_ЦК'!$B$54</f>
        <v>32.29</v>
      </c>
      <c r="D347" s="80">
        <f>'1_ЦК'!$B$54</f>
        <v>32.29</v>
      </c>
      <c r="E347" s="80">
        <f>'1_ЦК'!$B$54</f>
        <v>32.29</v>
      </c>
      <c r="F347" s="80">
        <f>'1_ЦК'!$B$54</f>
        <v>32.29</v>
      </c>
      <c r="G347" s="80">
        <f>'1_ЦК'!$B$54</f>
        <v>32.29</v>
      </c>
      <c r="H347" s="80">
        <f>'1_ЦК'!$B$54</f>
        <v>32.29</v>
      </c>
      <c r="I347" s="80">
        <f>'1_ЦК'!$B$54</f>
        <v>32.29</v>
      </c>
      <c r="J347" s="80">
        <f>'1_ЦК'!$B$54</f>
        <v>32.29</v>
      </c>
      <c r="K347" s="80">
        <f>'1_ЦК'!$B$54</f>
        <v>32.29</v>
      </c>
      <c r="L347" s="80">
        <f>'1_ЦК'!$B$54</f>
        <v>32.29</v>
      </c>
      <c r="M347" s="80">
        <f>'1_ЦК'!$B$54</f>
        <v>32.29</v>
      </c>
      <c r="N347" s="80">
        <f>'1_ЦК'!$B$54</f>
        <v>32.29</v>
      </c>
      <c r="O347" s="80">
        <f>'1_ЦК'!$B$54</f>
        <v>32.29</v>
      </c>
      <c r="P347" s="80">
        <f>'1_ЦК'!$B$54</f>
        <v>32.29</v>
      </c>
      <c r="Q347" s="80">
        <f>'1_ЦК'!$B$54</f>
        <v>32.29</v>
      </c>
      <c r="R347" s="80">
        <f>'1_ЦК'!$B$54</f>
        <v>32.29</v>
      </c>
      <c r="S347" s="80">
        <f>'1_ЦК'!$B$54</f>
        <v>32.29</v>
      </c>
      <c r="T347" s="80">
        <f>'1_ЦК'!$B$54</f>
        <v>32.29</v>
      </c>
      <c r="U347" s="80">
        <f>'1_ЦК'!$B$54</f>
        <v>32.29</v>
      </c>
      <c r="V347" s="80">
        <f>'1_ЦК'!$B$54</f>
        <v>32.29</v>
      </c>
      <c r="W347" s="80">
        <f>'1_ЦК'!$B$54</f>
        <v>32.29</v>
      </c>
      <c r="X347" s="80">
        <f>'1_ЦК'!$B$54</f>
        <v>32.29</v>
      </c>
      <c r="Y347" s="80">
        <f>'1_ЦК'!$B$54</f>
        <v>32.29</v>
      </c>
    </row>
    <row r="348" spans="1:25" s="1" customFormat="1" x14ac:dyDescent="0.25">
      <c r="A348" s="75">
        <v>20</v>
      </c>
      <c r="B348" s="80">
        <f>'1_ЦК'!$B$54</f>
        <v>32.29</v>
      </c>
      <c r="C348" s="80">
        <f>'1_ЦК'!$B$54</f>
        <v>32.29</v>
      </c>
      <c r="D348" s="80">
        <f>'1_ЦК'!$B$54</f>
        <v>32.29</v>
      </c>
      <c r="E348" s="80">
        <f>'1_ЦК'!$B$54</f>
        <v>32.29</v>
      </c>
      <c r="F348" s="80">
        <f>'1_ЦК'!$B$54</f>
        <v>32.29</v>
      </c>
      <c r="G348" s="80">
        <f>'1_ЦК'!$B$54</f>
        <v>32.29</v>
      </c>
      <c r="H348" s="80">
        <f>'1_ЦК'!$B$54</f>
        <v>32.29</v>
      </c>
      <c r="I348" s="80">
        <f>'1_ЦК'!$B$54</f>
        <v>32.29</v>
      </c>
      <c r="J348" s="80">
        <f>'1_ЦК'!$B$54</f>
        <v>32.29</v>
      </c>
      <c r="K348" s="80">
        <f>'1_ЦК'!$B$54</f>
        <v>32.29</v>
      </c>
      <c r="L348" s="80">
        <f>'1_ЦК'!$B$54</f>
        <v>32.29</v>
      </c>
      <c r="M348" s="80">
        <f>'1_ЦК'!$B$54</f>
        <v>32.29</v>
      </c>
      <c r="N348" s="80">
        <f>'1_ЦК'!$B$54</f>
        <v>32.29</v>
      </c>
      <c r="O348" s="80">
        <f>'1_ЦК'!$B$54</f>
        <v>32.29</v>
      </c>
      <c r="P348" s="80">
        <f>'1_ЦК'!$B$54</f>
        <v>32.29</v>
      </c>
      <c r="Q348" s="80">
        <f>'1_ЦК'!$B$54</f>
        <v>32.29</v>
      </c>
      <c r="R348" s="80">
        <f>'1_ЦК'!$B$54</f>
        <v>32.29</v>
      </c>
      <c r="S348" s="80">
        <f>'1_ЦК'!$B$54</f>
        <v>32.29</v>
      </c>
      <c r="T348" s="80">
        <f>'1_ЦК'!$B$54</f>
        <v>32.29</v>
      </c>
      <c r="U348" s="80">
        <f>'1_ЦК'!$B$54</f>
        <v>32.29</v>
      </c>
      <c r="V348" s="80">
        <f>'1_ЦК'!$B$54</f>
        <v>32.29</v>
      </c>
      <c r="W348" s="80">
        <f>'1_ЦК'!$B$54</f>
        <v>32.29</v>
      </c>
      <c r="X348" s="80">
        <f>'1_ЦК'!$B$54</f>
        <v>32.29</v>
      </c>
      <c r="Y348" s="80">
        <f>'1_ЦК'!$B$54</f>
        <v>32.29</v>
      </c>
    </row>
    <row r="349" spans="1:25" s="1" customFormat="1" x14ac:dyDescent="0.25">
      <c r="A349" s="75">
        <v>21</v>
      </c>
      <c r="B349" s="80">
        <f>'1_ЦК'!$B$54</f>
        <v>32.29</v>
      </c>
      <c r="C349" s="80">
        <f>'1_ЦК'!$B$54</f>
        <v>32.29</v>
      </c>
      <c r="D349" s="80">
        <f>'1_ЦК'!$B$54</f>
        <v>32.29</v>
      </c>
      <c r="E349" s="80">
        <f>'1_ЦК'!$B$54</f>
        <v>32.29</v>
      </c>
      <c r="F349" s="80">
        <f>'1_ЦК'!$B$54</f>
        <v>32.29</v>
      </c>
      <c r="G349" s="80">
        <f>'1_ЦК'!$B$54</f>
        <v>32.29</v>
      </c>
      <c r="H349" s="80">
        <f>'1_ЦК'!$B$54</f>
        <v>32.29</v>
      </c>
      <c r="I349" s="80">
        <f>'1_ЦК'!$B$54</f>
        <v>32.29</v>
      </c>
      <c r="J349" s="80">
        <f>'1_ЦК'!$B$54</f>
        <v>32.29</v>
      </c>
      <c r="K349" s="80">
        <f>'1_ЦК'!$B$54</f>
        <v>32.29</v>
      </c>
      <c r="L349" s="80">
        <f>'1_ЦК'!$B$54</f>
        <v>32.29</v>
      </c>
      <c r="M349" s="80">
        <f>'1_ЦК'!$B$54</f>
        <v>32.29</v>
      </c>
      <c r="N349" s="80">
        <f>'1_ЦК'!$B$54</f>
        <v>32.29</v>
      </c>
      <c r="O349" s="80">
        <f>'1_ЦК'!$B$54</f>
        <v>32.29</v>
      </c>
      <c r="P349" s="80">
        <f>'1_ЦК'!$B$54</f>
        <v>32.29</v>
      </c>
      <c r="Q349" s="80">
        <f>'1_ЦК'!$B$54</f>
        <v>32.29</v>
      </c>
      <c r="R349" s="80">
        <f>'1_ЦК'!$B$54</f>
        <v>32.29</v>
      </c>
      <c r="S349" s="80">
        <f>'1_ЦК'!$B$54</f>
        <v>32.29</v>
      </c>
      <c r="T349" s="80">
        <f>'1_ЦК'!$B$54</f>
        <v>32.29</v>
      </c>
      <c r="U349" s="80">
        <f>'1_ЦК'!$B$54</f>
        <v>32.29</v>
      </c>
      <c r="V349" s="80">
        <f>'1_ЦК'!$B$54</f>
        <v>32.29</v>
      </c>
      <c r="W349" s="80">
        <f>'1_ЦК'!$B$54</f>
        <v>32.29</v>
      </c>
      <c r="X349" s="80">
        <f>'1_ЦК'!$B$54</f>
        <v>32.29</v>
      </c>
      <c r="Y349" s="80">
        <f>'1_ЦК'!$B$54</f>
        <v>32.29</v>
      </c>
    </row>
    <row r="350" spans="1:25" s="1" customFormat="1" x14ac:dyDescent="0.25">
      <c r="A350" s="75">
        <v>22</v>
      </c>
      <c r="B350" s="80">
        <f>'1_ЦК'!$B$54</f>
        <v>32.29</v>
      </c>
      <c r="C350" s="80">
        <f>'1_ЦК'!$B$54</f>
        <v>32.29</v>
      </c>
      <c r="D350" s="80">
        <f>'1_ЦК'!$B$54</f>
        <v>32.29</v>
      </c>
      <c r="E350" s="80">
        <f>'1_ЦК'!$B$54</f>
        <v>32.29</v>
      </c>
      <c r="F350" s="80">
        <f>'1_ЦК'!$B$54</f>
        <v>32.29</v>
      </c>
      <c r="G350" s="80">
        <f>'1_ЦК'!$B$54</f>
        <v>32.29</v>
      </c>
      <c r="H350" s="80">
        <f>'1_ЦК'!$B$54</f>
        <v>32.29</v>
      </c>
      <c r="I350" s="80">
        <f>'1_ЦК'!$B$54</f>
        <v>32.29</v>
      </c>
      <c r="J350" s="80">
        <f>'1_ЦК'!$B$54</f>
        <v>32.29</v>
      </c>
      <c r="K350" s="80">
        <f>'1_ЦК'!$B$54</f>
        <v>32.29</v>
      </c>
      <c r="L350" s="80">
        <f>'1_ЦК'!$B$54</f>
        <v>32.29</v>
      </c>
      <c r="M350" s="80">
        <f>'1_ЦК'!$B$54</f>
        <v>32.29</v>
      </c>
      <c r="N350" s="80">
        <f>'1_ЦК'!$B$54</f>
        <v>32.29</v>
      </c>
      <c r="O350" s="80">
        <f>'1_ЦК'!$B$54</f>
        <v>32.29</v>
      </c>
      <c r="P350" s="80">
        <f>'1_ЦК'!$B$54</f>
        <v>32.29</v>
      </c>
      <c r="Q350" s="80">
        <f>'1_ЦК'!$B$54</f>
        <v>32.29</v>
      </c>
      <c r="R350" s="80">
        <f>'1_ЦК'!$B$54</f>
        <v>32.29</v>
      </c>
      <c r="S350" s="80">
        <f>'1_ЦК'!$B$54</f>
        <v>32.29</v>
      </c>
      <c r="T350" s="80">
        <f>'1_ЦК'!$B$54</f>
        <v>32.29</v>
      </c>
      <c r="U350" s="80">
        <f>'1_ЦК'!$B$54</f>
        <v>32.29</v>
      </c>
      <c r="V350" s="80">
        <f>'1_ЦК'!$B$54</f>
        <v>32.29</v>
      </c>
      <c r="W350" s="80">
        <f>'1_ЦК'!$B$54</f>
        <v>32.29</v>
      </c>
      <c r="X350" s="80">
        <f>'1_ЦК'!$B$54</f>
        <v>32.29</v>
      </c>
      <c r="Y350" s="80">
        <f>'1_ЦК'!$B$54</f>
        <v>32.29</v>
      </c>
    </row>
    <row r="351" spans="1:25" s="1" customFormat="1" x14ac:dyDescent="0.25">
      <c r="A351" s="75">
        <v>23</v>
      </c>
      <c r="B351" s="80">
        <f>'1_ЦК'!$B$54</f>
        <v>32.29</v>
      </c>
      <c r="C351" s="80">
        <f>'1_ЦК'!$B$54</f>
        <v>32.29</v>
      </c>
      <c r="D351" s="80">
        <f>'1_ЦК'!$B$54</f>
        <v>32.29</v>
      </c>
      <c r="E351" s="80">
        <f>'1_ЦК'!$B$54</f>
        <v>32.29</v>
      </c>
      <c r="F351" s="80">
        <f>'1_ЦК'!$B$54</f>
        <v>32.29</v>
      </c>
      <c r="G351" s="80">
        <f>'1_ЦК'!$B$54</f>
        <v>32.29</v>
      </c>
      <c r="H351" s="80">
        <f>'1_ЦК'!$B$54</f>
        <v>32.29</v>
      </c>
      <c r="I351" s="80">
        <f>'1_ЦК'!$B$54</f>
        <v>32.29</v>
      </c>
      <c r="J351" s="80">
        <f>'1_ЦК'!$B$54</f>
        <v>32.29</v>
      </c>
      <c r="K351" s="80">
        <f>'1_ЦК'!$B$54</f>
        <v>32.29</v>
      </c>
      <c r="L351" s="80">
        <f>'1_ЦК'!$B$54</f>
        <v>32.29</v>
      </c>
      <c r="M351" s="80">
        <f>'1_ЦК'!$B$54</f>
        <v>32.29</v>
      </c>
      <c r="N351" s="80">
        <f>'1_ЦК'!$B$54</f>
        <v>32.29</v>
      </c>
      <c r="O351" s="80">
        <f>'1_ЦК'!$B$54</f>
        <v>32.29</v>
      </c>
      <c r="P351" s="80">
        <f>'1_ЦК'!$B$54</f>
        <v>32.29</v>
      </c>
      <c r="Q351" s="80">
        <f>'1_ЦК'!$B$54</f>
        <v>32.29</v>
      </c>
      <c r="R351" s="80">
        <f>'1_ЦК'!$B$54</f>
        <v>32.29</v>
      </c>
      <c r="S351" s="80">
        <f>'1_ЦК'!$B$54</f>
        <v>32.29</v>
      </c>
      <c r="T351" s="80">
        <f>'1_ЦК'!$B$54</f>
        <v>32.29</v>
      </c>
      <c r="U351" s="80">
        <f>'1_ЦК'!$B$54</f>
        <v>32.29</v>
      </c>
      <c r="V351" s="80">
        <f>'1_ЦК'!$B$54</f>
        <v>32.29</v>
      </c>
      <c r="W351" s="80">
        <f>'1_ЦК'!$B$54</f>
        <v>32.29</v>
      </c>
      <c r="X351" s="80">
        <f>'1_ЦК'!$B$54</f>
        <v>32.29</v>
      </c>
      <c r="Y351" s="80">
        <f>'1_ЦК'!$B$54</f>
        <v>32.29</v>
      </c>
    </row>
    <row r="352" spans="1:25" s="1" customFormat="1" x14ac:dyDescent="0.25">
      <c r="A352" s="75">
        <v>24</v>
      </c>
      <c r="B352" s="80">
        <f>'1_ЦК'!$B$54</f>
        <v>32.29</v>
      </c>
      <c r="C352" s="80">
        <f>'1_ЦК'!$B$54</f>
        <v>32.29</v>
      </c>
      <c r="D352" s="80">
        <f>'1_ЦК'!$B$54</f>
        <v>32.29</v>
      </c>
      <c r="E352" s="80">
        <f>'1_ЦК'!$B$54</f>
        <v>32.29</v>
      </c>
      <c r="F352" s="80">
        <f>'1_ЦК'!$B$54</f>
        <v>32.29</v>
      </c>
      <c r="G352" s="80">
        <f>'1_ЦК'!$B$54</f>
        <v>32.29</v>
      </c>
      <c r="H352" s="80">
        <f>'1_ЦК'!$B$54</f>
        <v>32.29</v>
      </c>
      <c r="I352" s="80">
        <f>'1_ЦК'!$B$54</f>
        <v>32.29</v>
      </c>
      <c r="J352" s="80">
        <f>'1_ЦК'!$B$54</f>
        <v>32.29</v>
      </c>
      <c r="K352" s="80">
        <f>'1_ЦК'!$B$54</f>
        <v>32.29</v>
      </c>
      <c r="L352" s="80">
        <f>'1_ЦК'!$B$54</f>
        <v>32.29</v>
      </c>
      <c r="M352" s="80">
        <f>'1_ЦК'!$B$54</f>
        <v>32.29</v>
      </c>
      <c r="N352" s="80">
        <f>'1_ЦК'!$B$54</f>
        <v>32.29</v>
      </c>
      <c r="O352" s="80">
        <f>'1_ЦК'!$B$54</f>
        <v>32.29</v>
      </c>
      <c r="P352" s="80">
        <f>'1_ЦК'!$B$54</f>
        <v>32.29</v>
      </c>
      <c r="Q352" s="80">
        <f>'1_ЦК'!$B$54</f>
        <v>32.29</v>
      </c>
      <c r="R352" s="80">
        <f>'1_ЦК'!$B$54</f>
        <v>32.29</v>
      </c>
      <c r="S352" s="80">
        <f>'1_ЦК'!$B$54</f>
        <v>32.29</v>
      </c>
      <c r="T352" s="80">
        <f>'1_ЦК'!$B$54</f>
        <v>32.29</v>
      </c>
      <c r="U352" s="80">
        <f>'1_ЦК'!$B$54</f>
        <v>32.29</v>
      </c>
      <c r="V352" s="80">
        <f>'1_ЦК'!$B$54</f>
        <v>32.29</v>
      </c>
      <c r="W352" s="80">
        <f>'1_ЦК'!$B$54</f>
        <v>32.29</v>
      </c>
      <c r="X352" s="80">
        <f>'1_ЦК'!$B$54</f>
        <v>32.29</v>
      </c>
      <c r="Y352" s="80">
        <f>'1_ЦК'!$B$54</f>
        <v>32.29</v>
      </c>
    </row>
    <row r="353" spans="1:25" s="1" customFormat="1" x14ac:dyDescent="0.25">
      <c r="A353" s="75">
        <v>25</v>
      </c>
      <c r="B353" s="80">
        <f>'1_ЦК'!$B$54</f>
        <v>32.29</v>
      </c>
      <c r="C353" s="80">
        <f>'1_ЦК'!$B$54</f>
        <v>32.29</v>
      </c>
      <c r="D353" s="80">
        <f>'1_ЦК'!$B$54</f>
        <v>32.29</v>
      </c>
      <c r="E353" s="80">
        <f>'1_ЦК'!$B$54</f>
        <v>32.29</v>
      </c>
      <c r="F353" s="80">
        <f>'1_ЦК'!$B$54</f>
        <v>32.29</v>
      </c>
      <c r="G353" s="80">
        <f>'1_ЦК'!$B$54</f>
        <v>32.29</v>
      </c>
      <c r="H353" s="80">
        <f>'1_ЦК'!$B$54</f>
        <v>32.29</v>
      </c>
      <c r="I353" s="80">
        <f>'1_ЦК'!$B$54</f>
        <v>32.29</v>
      </c>
      <c r="J353" s="80">
        <f>'1_ЦК'!$B$54</f>
        <v>32.29</v>
      </c>
      <c r="K353" s="80">
        <f>'1_ЦК'!$B$54</f>
        <v>32.29</v>
      </c>
      <c r="L353" s="80">
        <f>'1_ЦК'!$B$54</f>
        <v>32.29</v>
      </c>
      <c r="M353" s="80">
        <f>'1_ЦК'!$B$54</f>
        <v>32.29</v>
      </c>
      <c r="N353" s="80">
        <f>'1_ЦК'!$B$54</f>
        <v>32.29</v>
      </c>
      <c r="O353" s="80">
        <f>'1_ЦК'!$B$54</f>
        <v>32.29</v>
      </c>
      <c r="P353" s="80">
        <f>'1_ЦК'!$B$54</f>
        <v>32.29</v>
      </c>
      <c r="Q353" s="80">
        <f>'1_ЦК'!$B$54</f>
        <v>32.29</v>
      </c>
      <c r="R353" s="80">
        <f>'1_ЦК'!$B$54</f>
        <v>32.29</v>
      </c>
      <c r="S353" s="80">
        <f>'1_ЦК'!$B$54</f>
        <v>32.29</v>
      </c>
      <c r="T353" s="80">
        <f>'1_ЦК'!$B$54</f>
        <v>32.29</v>
      </c>
      <c r="U353" s="80">
        <f>'1_ЦК'!$B$54</f>
        <v>32.29</v>
      </c>
      <c r="V353" s="80">
        <f>'1_ЦК'!$B$54</f>
        <v>32.29</v>
      </c>
      <c r="W353" s="80">
        <f>'1_ЦК'!$B$54</f>
        <v>32.29</v>
      </c>
      <c r="X353" s="80">
        <f>'1_ЦК'!$B$54</f>
        <v>32.29</v>
      </c>
      <c r="Y353" s="80">
        <f>'1_ЦК'!$B$54</f>
        <v>32.29</v>
      </c>
    </row>
    <row r="354" spans="1:25" s="1" customFormat="1" x14ac:dyDescent="0.25">
      <c r="A354" s="75">
        <v>26</v>
      </c>
      <c r="B354" s="80">
        <f>'1_ЦК'!$B$54</f>
        <v>32.29</v>
      </c>
      <c r="C354" s="80">
        <f>'1_ЦК'!$B$54</f>
        <v>32.29</v>
      </c>
      <c r="D354" s="80">
        <f>'1_ЦК'!$B$54</f>
        <v>32.29</v>
      </c>
      <c r="E354" s="80">
        <f>'1_ЦК'!$B$54</f>
        <v>32.29</v>
      </c>
      <c r="F354" s="80">
        <f>'1_ЦК'!$B$54</f>
        <v>32.29</v>
      </c>
      <c r="G354" s="80">
        <f>'1_ЦК'!$B$54</f>
        <v>32.29</v>
      </c>
      <c r="H354" s="80">
        <f>'1_ЦК'!$B$54</f>
        <v>32.29</v>
      </c>
      <c r="I354" s="80">
        <f>'1_ЦК'!$B$54</f>
        <v>32.29</v>
      </c>
      <c r="J354" s="80">
        <f>'1_ЦК'!$B$54</f>
        <v>32.29</v>
      </c>
      <c r="K354" s="80">
        <f>'1_ЦК'!$B$54</f>
        <v>32.29</v>
      </c>
      <c r="L354" s="80">
        <f>'1_ЦК'!$B$54</f>
        <v>32.29</v>
      </c>
      <c r="M354" s="80">
        <f>'1_ЦК'!$B$54</f>
        <v>32.29</v>
      </c>
      <c r="N354" s="80">
        <f>'1_ЦК'!$B$54</f>
        <v>32.29</v>
      </c>
      <c r="O354" s="80">
        <f>'1_ЦК'!$B$54</f>
        <v>32.29</v>
      </c>
      <c r="P354" s="80">
        <f>'1_ЦК'!$B$54</f>
        <v>32.29</v>
      </c>
      <c r="Q354" s="80">
        <f>'1_ЦК'!$B$54</f>
        <v>32.29</v>
      </c>
      <c r="R354" s="80">
        <f>'1_ЦК'!$B$54</f>
        <v>32.29</v>
      </c>
      <c r="S354" s="80">
        <f>'1_ЦК'!$B$54</f>
        <v>32.29</v>
      </c>
      <c r="T354" s="80">
        <f>'1_ЦК'!$B$54</f>
        <v>32.29</v>
      </c>
      <c r="U354" s="80">
        <f>'1_ЦК'!$B$54</f>
        <v>32.29</v>
      </c>
      <c r="V354" s="80">
        <f>'1_ЦК'!$B$54</f>
        <v>32.29</v>
      </c>
      <c r="W354" s="80">
        <f>'1_ЦК'!$B$54</f>
        <v>32.29</v>
      </c>
      <c r="X354" s="80">
        <f>'1_ЦК'!$B$54</f>
        <v>32.29</v>
      </c>
      <c r="Y354" s="80">
        <f>'1_ЦК'!$B$54</f>
        <v>32.29</v>
      </c>
    </row>
    <row r="355" spans="1:25" s="1" customFormat="1" x14ac:dyDescent="0.25">
      <c r="A355" s="75">
        <v>27</v>
      </c>
      <c r="B355" s="80">
        <f>'1_ЦК'!$B$54</f>
        <v>32.29</v>
      </c>
      <c r="C355" s="80">
        <f>'1_ЦК'!$B$54</f>
        <v>32.29</v>
      </c>
      <c r="D355" s="80">
        <f>'1_ЦК'!$B$54</f>
        <v>32.29</v>
      </c>
      <c r="E355" s="80">
        <f>'1_ЦК'!$B$54</f>
        <v>32.29</v>
      </c>
      <c r="F355" s="80">
        <f>'1_ЦК'!$B$54</f>
        <v>32.29</v>
      </c>
      <c r="G355" s="80">
        <f>'1_ЦК'!$B$54</f>
        <v>32.29</v>
      </c>
      <c r="H355" s="80">
        <f>'1_ЦК'!$B$54</f>
        <v>32.29</v>
      </c>
      <c r="I355" s="80">
        <f>'1_ЦК'!$B$54</f>
        <v>32.29</v>
      </c>
      <c r="J355" s="80">
        <f>'1_ЦК'!$B$54</f>
        <v>32.29</v>
      </c>
      <c r="K355" s="80">
        <f>'1_ЦК'!$B$54</f>
        <v>32.29</v>
      </c>
      <c r="L355" s="80">
        <f>'1_ЦК'!$B$54</f>
        <v>32.29</v>
      </c>
      <c r="M355" s="80">
        <f>'1_ЦК'!$B$54</f>
        <v>32.29</v>
      </c>
      <c r="N355" s="80">
        <f>'1_ЦК'!$B$54</f>
        <v>32.29</v>
      </c>
      <c r="O355" s="80">
        <f>'1_ЦК'!$B$54</f>
        <v>32.29</v>
      </c>
      <c r="P355" s="80">
        <f>'1_ЦК'!$B$54</f>
        <v>32.29</v>
      </c>
      <c r="Q355" s="80">
        <f>'1_ЦК'!$B$54</f>
        <v>32.29</v>
      </c>
      <c r="R355" s="80">
        <f>'1_ЦК'!$B$54</f>
        <v>32.29</v>
      </c>
      <c r="S355" s="80">
        <f>'1_ЦК'!$B$54</f>
        <v>32.29</v>
      </c>
      <c r="T355" s="80">
        <f>'1_ЦК'!$B$54</f>
        <v>32.29</v>
      </c>
      <c r="U355" s="80">
        <f>'1_ЦК'!$B$54</f>
        <v>32.29</v>
      </c>
      <c r="V355" s="80">
        <f>'1_ЦК'!$B$54</f>
        <v>32.29</v>
      </c>
      <c r="W355" s="80">
        <f>'1_ЦК'!$B$54</f>
        <v>32.29</v>
      </c>
      <c r="X355" s="80">
        <f>'1_ЦК'!$B$54</f>
        <v>32.29</v>
      </c>
      <c r="Y355" s="80">
        <f>'1_ЦК'!$B$54</f>
        <v>32.29</v>
      </c>
    </row>
    <row r="356" spans="1:25" s="1" customFormat="1" x14ac:dyDescent="0.25">
      <c r="A356" s="75">
        <v>28</v>
      </c>
      <c r="B356" s="80">
        <f>'1_ЦК'!$B$54</f>
        <v>32.29</v>
      </c>
      <c r="C356" s="80">
        <f>'1_ЦК'!$B$54</f>
        <v>32.29</v>
      </c>
      <c r="D356" s="80">
        <f>'1_ЦК'!$B$54</f>
        <v>32.29</v>
      </c>
      <c r="E356" s="80">
        <f>'1_ЦК'!$B$54</f>
        <v>32.29</v>
      </c>
      <c r="F356" s="80">
        <f>'1_ЦК'!$B$54</f>
        <v>32.29</v>
      </c>
      <c r="G356" s="80">
        <f>'1_ЦК'!$B$54</f>
        <v>32.29</v>
      </c>
      <c r="H356" s="80">
        <f>'1_ЦК'!$B$54</f>
        <v>32.29</v>
      </c>
      <c r="I356" s="80">
        <f>'1_ЦК'!$B$54</f>
        <v>32.29</v>
      </c>
      <c r="J356" s="80">
        <f>'1_ЦК'!$B$54</f>
        <v>32.29</v>
      </c>
      <c r="K356" s="80">
        <f>'1_ЦК'!$B$54</f>
        <v>32.29</v>
      </c>
      <c r="L356" s="80">
        <f>'1_ЦК'!$B$54</f>
        <v>32.29</v>
      </c>
      <c r="M356" s="80">
        <f>'1_ЦК'!$B$54</f>
        <v>32.29</v>
      </c>
      <c r="N356" s="80">
        <f>'1_ЦК'!$B$54</f>
        <v>32.29</v>
      </c>
      <c r="O356" s="80">
        <f>'1_ЦК'!$B$54</f>
        <v>32.29</v>
      </c>
      <c r="P356" s="80">
        <f>'1_ЦК'!$B$54</f>
        <v>32.29</v>
      </c>
      <c r="Q356" s="80">
        <f>'1_ЦК'!$B$54</f>
        <v>32.29</v>
      </c>
      <c r="R356" s="80">
        <f>'1_ЦК'!$B$54</f>
        <v>32.29</v>
      </c>
      <c r="S356" s="80">
        <f>'1_ЦК'!$B$54</f>
        <v>32.29</v>
      </c>
      <c r="T356" s="80">
        <f>'1_ЦК'!$B$54</f>
        <v>32.29</v>
      </c>
      <c r="U356" s="80">
        <f>'1_ЦК'!$B$54</f>
        <v>32.29</v>
      </c>
      <c r="V356" s="80">
        <f>'1_ЦК'!$B$54</f>
        <v>32.29</v>
      </c>
      <c r="W356" s="80">
        <f>'1_ЦК'!$B$54</f>
        <v>32.29</v>
      </c>
      <c r="X356" s="80">
        <f>'1_ЦК'!$B$54</f>
        <v>32.29</v>
      </c>
      <c r="Y356" s="80">
        <f>'1_ЦК'!$B$54</f>
        <v>32.29</v>
      </c>
    </row>
    <row r="357" spans="1:25" s="1" customFormat="1" x14ac:dyDescent="0.25">
      <c r="A357" s="75">
        <v>29</v>
      </c>
      <c r="B357" s="80">
        <f>'1_ЦК'!$B$54</f>
        <v>32.29</v>
      </c>
      <c r="C357" s="80">
        <f>'1_ЦК'!$B$54</f>
        <v>32.29</v>
      </c>
      <c r="D357" s="80">
        <f>'1_ЦК'!$B$54</f>
        <v>32.29</v>
      </c>
      <c r="E357" s="80">
        <f>'1_ЦК'!$B$54</f>
        <v>32.29</v>
      </c>
      <c r="F357" s="80">
        <f>'1_ЦК'!$B$54</f>
        <v>32.29</v>
      </c>
      <c r="G357" s="80">
        <f>'1_ЦК'!$B$54</f>
        <v>32.29</v>
      </c>
      <c r="H357" s="80">
        <f>'1_ЦК'!$B$54</f>
        <v>32.29</v>
      </c>
      <c r="I357" s="80">
        <f>'1_ЦК'!$B$54</f>
        <v>32.29</v>
      </c>
      <c r="J357" s="80">
        <f>'1_ЦК'!$B$54</f>
        <v>32.29</v>
      </c>
      <c r="K357" s="80">
        <f>'1_ЦК'!$B$54</f>
        <v>32.29</v>
      </c>
      <c r="L357" s="80">
        <f>'1_ЦК'!$B$54</f>
        <v>32.29</v>
      </c>
      <c r="M357" s="80">
        <f>'1_ЦК'!$B$54</f>
        <v>32.29</v>
      </c>
      <c r="N357" s="80">
        <f>'1_ЦК'!$B$54</f>
        <v>32.29</v>
      </c>
      <c r="O357" s="80">
        <f>'1_ЦК'!$B$54</f>
        <v>32.29</v>
      </c>
      <c r="P357" s="80">
        <f>'1_ЦК'!$B$54</f>
        <v>32.29</v>
      </c>
      <c r="Q357" s="80">
        <f>'1_ЦК'!$B$54</f>
        <v>32.29</v>
      </c>
      <c r="R357" s="80">
        <f>'1_ЦК'!$B$54</f>
        <v>32.29</v>
      </c>
      <c r="S357" s="80">
        <f>'1_ЦК'!$B$54</f>
        <v>32.29</v>
      </c>
      <c r="T357" s="80">
        <f>'1_ЦК'!$B$54</f>
        <v>32.29</v>
      </c>
      <c r="U357" s="80">
        <f>'1_ЦК'!$B$54</f>
        <v>32.29</v>
      </c>
      <c r="V357" s="80">
        <f>'1_ЦК'!$B$54</f>
        <v>32.29</v>
      </c>
      <c r="W357" s="80">
        <f>'1_ЦК'!$B$54</f>
        <v>32.29</v>
      </c>
      <c r="X357" s="80">
        <f>'1_ЦК'!$B$54</f>
        <v>32.29</v>
      </c>
      <c r="Y357" s="80">
        <f>'1_ЦК'!$B$54</f>
        <v>32.29</v>
      </c>
    </row>
    <row r="358" spans="1:25" s="1" customFormat="1" x14ac:dyDescent="0.25">
      <c r="A358" s="75">
        <v>30</v>
      </c>
      <c r="B358" s="80">
        <f>'1_ЦК'!$B$54</f>
        <v>32.29</v>
      </c>
      <c r="C358" s="80">
        <f>'1_ЦК'!$B$54</f>
        <v>32.29</v>
      </c>
      <c r="D358" s="80">
        <f>'1_ЦК'!$B$54</f>
        <v>32.29</v>
      </c>
      <c r="E358" s="80">
        <f>'1_ЦК'!$B$54</f>
        <v>32.29</v>
      </c>
      <c r="F358" s="80">
        <f>'1_ЦК'!$B$54</f>
        <v>32.29</v>
      </c>
      <c r="G358" s="80">
        <f>'1_ЦК'!$B$54</f>
        <v>32.29</v>
      </c>
      <c r="H358" s="80">
        <f>'1_ЦК'!$B$54</f>
        <v>32.29</v>
      </c>
      <c r="I358" s="80">
        <f>'1_ЦК'!$B$54</f>
        <v>32.29</v>
      </c>
      <c r="J358" s="80">
        <f>'1_ЦК'!$B$54</f>
        <v>32.29</v>
      </c>
      <c r="K358" s="80">
        <f>'1_ЦК'!$B$54</f>
        <v>32.29</v>
      </c>
      <c r="L358" s="80">
        <f>'1_ЦК'!$B$54</f>
        <v>32.29</v>
      </c>
      <c r="M358" s="80">
        <f>'1_ЦК'!$B$54</f>
        <v>32.29</v>
      </c>
      <c r="N358" s="80">
        <f>'1_ЦК'!$B$54</f>
        <v>32.29</v>
      </c>
      <c r="O358" s="80">
        <f>'1_ЦК'!$B$54</f>
        <v>32.29</v>
      </c>
      <c r="P358" s="80">
        <f>'1_ЦК'!$B$54</f>
        <v>32.29</v>
      </c>
      <c r="Q358" s="80">
        <f>'1_ЦК'!$B$54</f>
        <v>32.29</v>
      </c>
      <c r="R358" s="80">
        <f>'1_ЦК'!$B$54</f>
        <v>32.29</v>
      </c>
      <c r="S358" s="80">
        <f>'1_ЦК'!$B$54</f>
        <v>32.29</v>
      </c>
      <c r="T358" s="80">
        <f>'1_ЦК'!$B$54</f>
        <v>32.29</v>
      </c>
      <c r="U358" s="80">
        <f>'1_ЦК'!$B$54</f>
        <v>32.29</v>
      </c>
      <c r="V358" s="80">
        <f>'1_ЦК'!$B$54</f>
        <v>32.29</v>
      </c>
      <c r="W358" s="80">
        <f>'1_ЦК'!$B$54</f>
        <v>32.29</v>
      </c>
      <c r="X358" s="80">
        <f>'1_ЦК'!$B$54</f>
        <v>32.29</v>
      </c>
      <c r="Y358" s="80">
        <f>'1_ЦК'!$B$54</f>
        <v>32.29</v>
      </c>
    </row>
    <row r="359" spans="1:25" s="1" customFormat="1" outlineLevel="1" x14ac:dyDescent="0.25">
      <c r="A359" s="75">
        <v>31</v>
      </c>
      <c r="B359" s="80">
        <f>'1_ЦК'!$B$54</f>
        <v>32.29</v>
      </c>
      <c r="C359" s="80">
        <f>'1_ЦК'!$B$54</f>
        <v>32.29</v>
      </c>
      <c r="D359" s="80">
        <f>'1_ЦК'!$B$54</f>
        <v>32.29</v>
      </c>
      <c r="E359" s="80">
        <f>'1_ЦК'!$B$54</f>
        <v>32.29</v>
      </c>
      <c r="F359" s="80">
        <f>'1_ЦК'!$B$54</f>
        <v>32.29</v>
      </c>
      <c r="G359" s="80">
        <f>'1_ЦК'!$B$54</f>
        <v>32.29</v>
      </c>
      <c r="H359" s="80">
        <f>'1_ЦК'!$B$54</f>
        <v>32.29</v>
      </c>
      <c r="I359" s="80">
        <f>'1_ЦК'!$B$54</f>
        <v>32.29</v>
      </c>
      <c r="J359" s="80">
        <f>'1_ЦК'!$B$54</f>
        <v>32.29</v>
      </c>
      <c r="K359" s="80">
        <f>'1_ЦК'!$B$54</f>
        <v>32.29</v>
      </c>
      <c r="L359" s="80">
        <f>'1_ЦК'!$B$54</f>
        <v>32.29</v>
      </c>
      <c r="M359" s="80">
        <f>'1_ЦК'!$B$54</f>
        <v>32.29</v>
      </c>
      <c r="N359" s="80">
        <f>'1_ЦК'!$B$54</f>
        <v>32.29</v>
      </c>
      <c r="O359" s="80">
        <f>'1_ЦК'!$B$54</f>
        <v>32.29</v>
      </c>
      <c r="P359" s="80">
        <f>'1_ЦК'!$B$54</f>
        <v>32.29</v>
      </c>
      <c r="Q359" s="80">
        <f>'1_ЦК'!$B$54</f>
        <v>32.29</v>
      </c>
      <c r="R359" s="80">
        <f>'1_ЦК'!$B$54</f>
        <v>32.29</v>
      </c>
      <c r="S359" s="80">
        <f>'1_ЦК'!$B$54</f>
        <v>32.29</v>
      </c>
      <c r="T359" s="80">
        <f>'1_ЦК'!$B$54</f>
        <v>32.29</v>
      </c>
      <c r="U359" s="80">
        <f>'1_ЦК'!$B$54</f>
        <v>32.29</v>
      </c>
      <c r="V359" s="80">
        <f>'1_ЦК'!$B$54</f>
        <v>32.29</v>
      </c>
      <c r="W359" s="80">
        <f>'1_ЦК'!$B$54</f>
        <v>32.29</v>
      </c>
      <c r="X359" s="80">
        <f>'1_ЦК'!$B$54</f>
        <v>32.29</v>
      </c>
      <c r="Y359" s="80">
        <f>'1_ЦК'!$B$54</f>
        <v>32.29</v>
      </c>
    </row>
    <row r="360" spans="1:25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88B5C-B8A8-4700-8FBE-5BDAB863E6A6}">
  <dimension ref="A1:Z897"/>
  <sheetViews>
    <sheetView view="pageBreakPreview" zoomScale="70" zoomScaleNormal="70" zoomScaleSheetLayoutView="70" workbookViewId="0">
      <pane xSplit="1" ySplit="6" topLeftCell="B326" activePane="bottomRight" state="frozen"/>
      <selection activeCell="E21" sqref="E21"/>
      <selection pane="topRight" activeCell="E21" sqref="E21"/>
      <selection pane="bottomLeft" activeCell="E21" sqref="E21"/>
      <selection pane="bottomRight" activeCell="E21" sqref="E21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f t="shared" ref="B7:Y17" si="0">ROUND(B257+$K$363+B368+$K$364,2)</f>
        <v>1669.69</v>
      </c>
      <c r="C7" s="76">
        <f t="shared" si="0"/>
        <v>1648.34</v>
      </c>
      <c r="D7" s="76">
        <f t="shared" si="0"/>
        <v>1638.47</v>
      </c>
      <c r="E7" s="76">
        <f t="shared" si="0"/>
        <v>1688.64</v>
      </c>
      <c r="F7" s="76">
        <f t="shared" si="0"/>
        <v>1701.63</v>
      </c>
      <c r="G7" s="76">
        <f t="shared" si="0"/>
        <v>1617.92</v>
      </c>
      <c r="H7" s="76">
        <f t="shared" si="0"/>
        <v>1630.96</v>
      </c>
      <c r="I7" s="76">
        <f t="shared" si="0"/>
        <v>1608.12</v>
      </c>
      <c r="J7" s="76">
        <f t="shared" si="0"/>
        <v>1606.2</v>
      </c>
      <c r="K7" s="76">
        <f t="shared" si="0"/>
        <v>1618.43</v>
      </c>
      <c r="L7" s="76">
        <f t="shared" si="0"/>
        <v>1632.1</v>
      </c>
      <c r="M7" s="76">
        <f t="shared" si="0"/>
        <v>1674.08</v>
      </c>
      <c r="N7" s="76">
        <f t="shared" si="0"/>
        <v>1652.95</v>
      </c>
      <c r="O7" s="76">
        <f t="shared" si="0"/>
        <v>1653.26</v>
      </c>
      <c r="P7" s="76">
        <f t="shared" si="0"/>
        <v>1758.55</v>
      </c>
      <c r="Q7" s="76">
        <f t="shared" si="0"/>
        <v>1713.5</v>
      </c>
      <c r="R7" s="76">
        <f t="shared" si="0"/>
        <v>1656.23</v>
      </c>
      <c r="S7" s="76">
        <f t="shared" si="0"/>
        <v>1660.09</v>
      </c>
      <c r="T7" s="76">
        <f t="shared" si="0"/>
        <v>1675.96</v>
      </c>
      <c r="U7" s="76">
        <f t="shared" si="0"/>
        <v>1679.49</v>
      </c>
      <c r="V7" s="76">
        <f t="shared" si="0"/>
        <v>1663.52</v>
      </c>
      <c r="W7" s="76">
        <f t="shared" si="0"/>
        <v>1739.66</v>
      </c>
      <c r="X7" s="76">
        <f t="shared" si="0"/>
        <v>1753.87</v>
      </c>
      <c r="Y7" s="76">
        <f t="shared" si="0"/>
        <v>1737.93</v>
      </c>
    </row>
    <row r="8" spans="1:25" hidden="1" x14ac:dyDescent="0.25">
      <c r="A8" s="75">
        <v>2</v>
      </c>
      <c r="B8" s="76">
        <f t="shared" si="0"/>
        <v>1677.4</v>
      </c>
      <c r="C8" s="76">
        <f t="shared" si="0"/>
        <v>1651.16</v>
      </c>
      <c r="D8" s="76">
        <f t="shared" si="0"/>
        <v>1690.34</v>
      </c>
      <c r="E8" s="76">
        <f t="shared" si="0"/>
        <v>1641.45</v>
      </c>
      <c r="F8" s="76">
        <f t="shared" si="0"/>
        <v>1674.5</v>
      </c>
      <c r="G8" s="76">
        <f t="shared" si="0"/>
        <v>1625.55</v>
      </c>
      <c r="H8" s="76">
        <f t="shared" si="0"/>
        <v>1634.27</v>
      </c>
      <c r="I8" s="76">
        <f t="shared" si="0"/>
        <v>1479.05</v>
      </c>
      <c r="J8" s="76">
        <f t="shared" si="0"/>
        <v>1457.74</v>
      </c>
      <c r="K8" s="76">
        <f t="shared" si="0"/>
        <v>1460.34</v>
      </c>
      <c r="L8" s="76">
        <f t="shared" si="0"/>
        <v>1478.29</v>
      </c>
      <c r="M8" s="76">
        <f t="shared" si="0"/>
        <v>1463.03</v>
      </c>
      <c r="N8" s="76">
        <f t="shared" si="0"/>
        <v>1481.1</v>
      </c>
      <c r="O8" s="76">
        <f t="shared" si="0"/>
        <v>1463.42</v>
      </c>
      <c r="P8" s="76">
        <f t="shared" si="0"/>
        <v>1440.74</v>
      </c>
      <c r="Q8" s="76">
        <f t="shared" si="0"/>
        <v>1424.5</v>
      </c>
      <c r="R8" s="76">
        <f t="shared" si="0"/>
        <v>1429.79</v>
      </c>
      <c r="S8" s="76">
        <f t="shared" si="0"/>
        <v>1435.12</v>
      </c>
      <c r="T8" s="76">
        <f t="shared" si="0"/>
        <v>1420.62</v>
      </c>
      <c r="U8" s="76">
        <f t="shared" si="0"/>
        <v>1482.09</v>
      </c>
      <c r="V8" s="76">
        <f t="shared" si="0"/>
        <v>1481.66</v>
      </c>
      <c r="W8" s="76">
        <f t="shared" si="0"/>
        <v>1487.35</v>
      </c>
      <c r="X8" s="76">
        <f t="shared" si="0"/>
        <v>1491.7</v>
      </c>
      <c r="Y8" s="76">
        <f t="shared" si="0"/>
        <v>1496.1</v>
      </c>
    </row>
    <row r="9" spans="1:25" hidden="1" x14ac:dyDescent="0.25">
      <c r="A9" s="75">
        <v>3</v>
      </c>
      <c r="B9" s="76">
        <f t="shared" si="0"/>
        <v>1491.57</v>
      </c>
      <c r="C9" s="76">
        <f t="shared" si="0"/>
        <v>1450.49</v>
      </c>
      <c r="D9" s="77">
        <f t="shared" si="0"/>
        <v>1485.04</v>
      </c>
      <c r="E9" s="76">
        <f t="shared" si="0"/>
        <v>1447.73</v>
      </c>
      <c r="F9" s="76">
        <f t="shared" si="0"/>
        <v>1447.15</v>
      </c>
      <c r="G9" s="76">
        <f t="shared" si="0"/>
        <v>1486.19</v>
      </c>
      <c r="H9" s="76">
        <f t="shared" si="0"/>
        <v>1440.25</v>
      </c>
      <c r="I9" s="76">
        <f t="shared" si="0"/>
        <v>1443.47</v>
      </c>
      <c r="J9" s="76">
        <f t="shared" si="0"/>
        <v>1431.69</v>
      </c>
      <c r="K9" s="76">
        <f t="shared" si="0"/>
        <v>1433.17</v>
      </c>
      <c r="L9" s="76">
        <f t="shared" si="0"/>
        <v>1447.92</v>
      </c>
      <c r="M9" s="76">
        <f t="shared" si="0"/>
        <v>1440.31</v>
      </c>
      <c r="N9" s="76">
        <f t="shared" si="0"/>
        <v>1447.29</v>
      </c>
      <c r="O9" s="76">
        <f t="shared" si="0"/>
        <v>1436.19</v>
      </c>
      <c r="P9" s="76">
        <f t="shared" si="0"/>
        <v>1445.08</v>
      </c>
      <c r="Q9" s="76">
        <f t="shared" si="0"/>
        <v>1446.52</v>
      </c>
      <c r="R9" s="76">
        <f t="shared" si="0"/>
        <v>1441.99</v>
      </c>
      <c r="S9" s="76">
        <f t="shared" si="0"/>
        <v>1450.64</v>
      </c>
      <c r="T9" s="76">
        <f t="shared" si="0"/>
        <v>1442.57</v>
      </c>
      <c r="U9" s="76">
        <f t="shared" si="0"/>
        <v>1445.04</v>
      </c>
      <c r="V9" s="76">
        <f t="shared" si="0"/>
        <v>1441.72</v>
      </c>
      <c r="W9" s="76">
        <f t="shared" si="0"/>
        <v>1446.53</v>
      </c>
      <c r="X9" s="76">
        <f t="shared" si="0"/>
        <v>1455.47</v>
      </c>
      <c r="Y9" s="76">
        <f t="shared" si="0"/>
        <v>1455.87</v>
      </c>
    </row>
    <row r="10" spans="1:25" hidden="1" x14ac:dyDescent="0.25">
      <c r="A10" s="75">
        <v>4</v>
      </c>
      <c r="B10" s="76">
        <f t="shared" si="0"/>
        <v>1454.08</v>
      </c>
      <c r="C10" s="76">
        <f t="shared" si="0"/>
        <v>1415.19</v>
      </c>
      <c r="D10" s="76">
        <f t="shared" si="0"/>
        <v>1442.74</v>
      </c>
      <c r="E10" s="76">
        <f t="shared" si="0"/>
        <v>1442.96</v>
      </c>
      <c r="F10" s="76">
        <f t="shared" si="0"/>
        <v>1438.4</v>
      </c>
      <c r="G10" s="76">
        <f t="shared" si="0"/>
        <v>1440.32</v>
      </c>
      <c r="H10" s="76">
        <f t="shared" si="0"/>
        <v>1438.31</v>
      </c>
      <c r="I10" s="76">
        <f t="shared" si="0"/>
        <v>1382.2</v>
      </c>
      <c r="J10" s="76">
        <f t="shared" si="0"/>
        <v>1391.85</v>
      </c>
      <c r="K10" s="76">
        <f t="shared" si="0"/>
        <v>1405.51</v>
      </c>
      <c r="L10" s="76">
        <f t="shared" si="0"/>
        <v>1406.9</v>
      </c>
      <c r="M10" s="76">
        <f t="shared" si="0"/>
        <v>1411.83</v>
      </c>
      <c r="N10" s="76">
        <f t="shared" si="0"/>
        <v>1412.73</v>
      </c>
      <c r="O10" s="76">
        <f t="shared" si="0"/>
        <v>1410.75</v>
      </c>
      <c r="P10" s="76">
        <f t="shared" si="0"/>
        <v>1404.44</v>
      </c>
      <c r="Q10" s="76">
        <f t="shared" si="0"/>
        <v>1408.24</v>
      </c>
      <c r="R10" s="76">
        <f t="shared" si="0"/>
        <v>1413.31</v>
      </c>
      <c r="S10" s="76">
        <f t="shared" si="0"/>
        <v>1402.22</v>
      </c>
      <c r="T10" s="76">
        <f t="shared" si="0"/>
        <v>1414.71</v>
      </c>
      <c r="U10" s="76">
        <f t="shared" si="0"/>
        <v>1405.39</v>
      </c>
      <c r="V10" s="76">
        <f t="shared" si="0"/>
        <v>1404.05</v>
      </c>
      <c r="W10" s="76">
        <f t="shared" si="0"/>
        <v>1407.91</v>
      </c>
      <c r="X10" s="76">
        <f t="shared" si="0"/>
        <v>1411.68</v>
      </c>
      <c r="Y10" s="76">
        <f t="shared" si="0"/>
        <v>1399.52</v>
      </c>
    </row>
    <row r="11" spans="1:25" hidden="1" x14ac:dyDescent="0.25">
      <c r="A11" s="75">
        <v>5</v>
      </c>
      <c r="B11" s="76">
        <f t="shared" si="0"/>
        <v>1404.51</v>
      </c>
      <c r="C11" s="76">
        <f t="shared" si="0"/>
        <v>1408.01</v>
      </c>
      <c r="D11" s="76">
        <f t="shared" si="0"/>
        <v>1389.57</v>
      </c>
      <c r="E11" s="76">
        <f t="shared" si="0"/>
        <v>1405.74</v>
      </c>
      <c r="F11" s="76">
        <f t="shared" si="0"/>
        <v>1398.74</v>
      </c>
      <c r="G11" s="76">
        <f t="shared" si="0"/>
        <v>1360.04</v>
      </c>
      <c r="H11" s="76"/>
      <c r="I11" s="76">
        <f t="shared" si="0"/>
        <v>1456.17</v>
      </c>
      <c r="J11" s="76">
        <f t="shared" si="0"/>
        <v>1449.82</v>
      </c>
      <c r="K11" s="76">
        <f t="shared" si="0"/>
        <v>1455.98</v>
      </c>
      <c r="L11" s="76">
        <f t="shared" si="0"/>
        <v>1470.07</v>
      </c>
      <c r="M11" s="76">
        <f t="shared" si="0"/>
        <v>1472.37</v>
      </c>
      <c r="N11" s="76">
        <f t="shared" si="0"/>
        <v>1468.55</v>
      </c>
      <c r="O11" s="76">
        <f t="shared" si="0"/>
        <v>1466.5</v>
      </c>
      <c r="P11" s="76">
        <f t="shared" si="0"/>
        <v>1463.85</v>
      </c>
      <c r="Q11" s="76">
        <f t="shared" si="0"/>
        <v>1466.23</v>
      </c>
      <c r="R11" s="76">
        <f t="shared" si="0"/>
        <v>1465.83</v>
      </c>
      <c r="S11" s="76">
        <f t="shared" si="0"/>
        <v>1469.36</v>
      </c>
      <c r="T11" s="76">
        <f t="shared" si="0"/>
        <v>1469.75</v>
      </c>
      <c r="U11" s="76">
        <f t="shared" si="0"/>
        <v>1454.95</v>
      </c>
      <c r="V11" s="76">
        <f t="shared" si="0"/>
        <v>1449.3</v>
      </c>
      <c r="W11" s="76">
        <f t="shared" si="0"/>
        <v>1467.89</v>
      </c>
      <c r="X11" s="76">
        <f t="shared" si="0"/>
        <v>1465.66</v>
      </c>
      <c r="Y11" s="76">
        <f t="shared" si="0"/>
        <v>1444.68</v>
      </c>
    </row>
    <row r="12" spans="1:25" hidden="1" x14ac:dyDescent="0.25">
      <c r="A12" s="75">
        <v>6</v>
      </c>
      <c r="B12" s="76">
        <f t="shared" si="0"/>
        <v>1466.21</v>
      </c>
      <c r="C12" s="76">
        <f t="shared" si="0"/>
        <v>1413.07</v>
      </c>
      <c r="D12" s="76">
        <f t="shared" si="0"/>
        <v>1455.91</v>
      </c>
      <c r="E12" s="76">
        <f t="shared" si="0"/>
        <v>1466.29</v>
      </c>
      <c r="F12" s="76">
        <f t="shared" si="0"/>
        <v>1459.18</v>
      </c>
      <c r="G12" s="76">
        <f t="shared" si="0"/>
        <v>1458.34</v>
      </c>
      <c r="H12" s="76">
        <f t="shared" si="0"/>
        <v>1463.77</v>
      </c>
      <c r="I12" s="76">
        <f t="shared" si="0"/>
        <v>1676.09</v>
      </c>
      <c r="J12" s="76">
        <f t="shared" si="0"/>
        <v>1680.02</v>
      </c>
      <c r="K12" s="76">
        <f t="shared" si="0"/>
        <v>1687.99</v>
      </c>
      <c r="L12" s="76">
        <f t="shared" si="0"/>
        <v>1677.94</v>
      </c>
      <c r="M12" s="76">
        <f t="shared" si="0"/>
        <v>1679.52</v>
      </c>
      <c r="N12" s="76">
        <f t="shared" si="0"/>
        <v>1655.8</v>
      </c>
      <c r="O12" s="76">
        <f t="shared" si="0"/>
        <v>1637.8</v>
      </c>
      <c r="P12" s="76">
        <f t="shared" si="0"/>
        <v>1636.65</v>
      </c>
      <c r="Q12" s="76">
        <f t="shared" si="0"/>
        <v>1684.79</v>
      </c>
      <c r="R12" s="76">
        <f t="shared" si="0"/>
        <v>1665.52</v>
      </c>
      <c r="S12" s="76">
        <f t="shared" si="0"/>
        <v>1653.76</v>
      </c>
      <c r="T12" s="76">
        <f t="shared" si="0"/>
        <v>1647.93</v>
      </c>
      <c r="U12" s="76">
        <f t="shared" si="0"/>
        <v>1666.07</v>
      </c>
      <c r="V12" s="76">
        <f t="shared" si="0"/>
        <v>1661.95</v>
      </c>
      <c r="W12" s="76">
        <f t="shared" si="0"/>
        <v>1666.42</v>
      </c>
      <c r="X12" s="76">
        <f t="shared" si="0"/>
        <v>1669.5</v>
      </c>
      <c r="Y12" s="76">
        <f t="shared" si="0"/>
        <v>1675.75</v>
      </c>
    </row>
    <row r="13" spans="1:25" hidden="1" x14ac:dyDescent="0.25">
      <c r="A13" s="75">
        <v>7</v>
      </c>
      <c r="B13" s="76">
        <f t="shared" si="0"/>
        <v>1671.16</v>
      </c>
      <c r="C13" s="76">
        <f t="shared" si="0"/>
        <v>1728.58</v>
      </c>
      <c r="D13" s="76">
        <f t="shared" si="0"/>
        <v>1721.38</v>
      </c>
      <c r="E13" s="76">
        <f t="shared" si="0"/>
        <v>1696.65</v>
      </c>
      <c r="F13" s="76">
        <f t="shared" si="0"/>
        <v>1659.99</v>
      </c>
      <c r="G13" s="76">
        <f t="shared" si="0"/>
        <v>1657.33</v>
      </c>
      <c r="H13" s="76">
        <f t="shared" si="0"/>
        <v>1672.54</v>
      </c>
      <c r="I13" s="76">
        <f t="shared" si="0"/>
        <v>1504.07</v>
      </c>
      <c r="J13" s="76">
        <f t="shared" si="0"/>
        <v>1483.49</v>
      </c>
      <c r="K13" s="76">
        <f t="shared" si="0"/>
        <v>1499.66</v>
      </c>
      <c r="L13" s="76">
        <f t="shared" si="0"/>
        <v>1502.75</v>
      </c>
      <c r="M13" s="76">
        <f t="shared" si="0"/>
        <v>1512.16</v>
      </c>
      <c r="N13" s="76">
        <f t="shared" si="0"/>
        <v>1512.03</v>
      </c>
      <c r="O13" s="76">
        <f t="shared" si="0"/>
        <v>1480.81</v>
      </c>
      <c r="P13" s="76">
        <f t="shared" si="0"/>
        <v>1509.3</v>
      </c>
      <c r="Q13" s="76">
        <f t="shared" si="0"/>
        <v>1508.16</v>
      </c>
      <c r="R13" s="76">
        <f t="shared" si="0"/>
        <v>1470.83</v>
      </c>
      <c r="S13" s="76">
        <f t="shared" si="0"/>
        <v>1470.72</v>
      </c>
      <c r="T13" s="76">
        <f t="shared" si="0"/>
        <v>1472.77</v>
      </c>
      <c r="U13" s="76">
        <f t="shared" si="0"/>
        <v>1471.73</v>
      </c>
      <c r="V13" s="76">
        <f t="shared" si="0"/>
        <v>1505.4</v>
      </c>
      <c r="W13" s="76">
        <f t="shared" si="0"/>
        <v>1513.07</v>
      </c>
      <c r="X13" s="76">
        <f t="shared" si="0"/>
        <v>1498.29</v>
      </c>
      <c r="Y13" s="76">
        <f t="shared" si="0"/>
        <v>1489.84</v>
      </c>
    </row>
    <row r="14" spans="1:25" hidden="1" x14ac:dyDescent="0.25">
      <c r="A14" s="75">
        <v>8</v>
      </c>
      <c r="B14" s="76">
        <f t="shared" si="0"/>
        <v>1513.95</v>
      </c>
      <c r="C14" s="76">
        <f t="shared" si="0"/>
        <v>1452.35</v>
      </c>
      <c r="D14" s="76">
        <f t="shared" si="0"/>
        <v>1477.01</v>
      </c>
      <c r="E14" s="76">
        <f t="shared" si="0"/>
        <v>1486.47</v>
      </c>
      <c r="F14" s="76">
        <f t="shared" si="0"/>
        <v>1505.05</v>
      </c>
      <c r="G14" s="76">
        <f t="shared" si="0"/>
        <v>1496.79</v>
      </c>
      <c r="H14" s="76">
        <f t="shared" si="0"/>
        <v>1506.36</v>
      </c>
      <c r="I14" s="76">
        <f t="shared" si="0"/>
        <v>1499.28</v>
      </c>
      <c r="J14" s="76">
        <f t="shared" si="0"/>
        <v>1517.3</v>
      </c>
      <c r="K14" s="76">
        <f t="shared" si="0"/>
        <v>1524.39</v>
      </c>
      <c r="L14" s="76">
        <f t="shared" si="0"/>
        <v>1560.89</v>
      </c>
      <c r="M14" s="76">
        <f t="shared" si="0"/>
        <v>1534.88</v>
      </c>
      <c r="N14" s="76">
        <f t="shared" si="0"/>
        <v>1527.33</v>
      </c>
      <c r="O14" s="76">
        <f t="shared" si="0"/>
        <v>1532.62</v>
      </c>
      <c r="P14" s="76">
        <f t="shared" si="0"/>
        <v>1560.55</v>
      </c>
      <c r="Q14" s="76">
        <f t="shared" si="0"/>
        <v>1533.62</v>
      </c>
      <c r="R14" s="76">
        <f t="shared" si="0"/>
        <v>1533.61</v>
      </c>
      <c r="S14" s="76">
        <f t="shared" si="0"/>
        <v>1533.31</v>
      </c>
      <c r="T14" s="76">
        <f t="shared" si="0"/>
        <v>1532.44</v>
      </c>
      <c r="U14" s="76">
        <f t="shared" si="0"/>
        <v>1523.05</v>
      </c>
      <c r="V14" s="76">
        <f t="shared" si="0"/>
        <v>1542.87</v>
      </c>
      <c r="W14" s="76">
        <f t="shared" si="0"/>
        <v>1544.9</v>
      </c>
      <c r="X14" s="76">
        <f t="shared" si="0"/>
        <v>1541.81</v>
      </c>
      <c r="Y14" s="76">
        <f t="shared" si="0"/>
        <v>1544.41</v>
      </c>
    </row>
    <row r="15" spans="1:25" hidden="1" x14ac:dyDescent="0.25">
      <c r="A15" s="75">
        <v>9</v>
      </c>
      <c r="B15" s="76">
        <f t="shared" si="0"/>
        <v>1520.21</v>
      </c>
      <c r="C15" s="76">
        <f t="shared" si="0"/>
        <v>1531.38</v>
      </c>
      <c r="D15" s="76">
        <f t="shared" si="0"/>
        <v>1487.64</v>
      </c>
      <c r="E15" s="76">
        <f t="shared" si="0"/>
        <v>1494.7</v>
      </c>
      <c r="F15" s="76">
        <f t="shared" si="0"/>
        <v>1512.89</v>
      </c>
      <c r="G15" s="76">
        <f t="shared" si="0"/>
        <v>1551.58</v>
      </c>
      <c r="H15" s="76">
        <f t="shared" si="0"/>
        <v>1517.24</v>
      </c>
      <c r="I15" s="76">
        <f t="shared" si="0"/>
        <v>1597.19</v>
      </c>
      <c r="J15" s="76">
        <f t="shared" si="0"/>
        <v>1590.94</v>
      </c>
      <c r="K15" s="76">
        <f t="shared" si="0"/>
        <v>1593.92</v>
      </c>
      <c r="L15" s="76">
        <f t="shared" si="0"/>
        <v>1590.03</v>
      </c>
      <c r="M15" s="76">
        <f t="shared" si="0"/>
        <v>1597.15</v>
      </c>
      <c r="N15" s="76">
        <f t="shared" si="0"/>
        <v>1599.22</v>
      </c>
      <c r="O15" s="76">
        <f t="shared" si="0"/>
        <v>1601.46</v>
      </c>
      <c r="P15" s="76">
        <f t="shared" si="0"/>
        <v>1568.76</v>
      </c>
      <c r="Q15" s="76">
        <f t="shared" si="0"/>
        <v>1613.21</v>
      </c>
      <c r="R15" s="76">
        <f t="shared" si="0"/>
        <v>1585.11</v>
      </c>
      <c r="S15" s="76">
        <f t="shared" si="0"/>
        <v>1606.39</v>
      </c>
      <c r="T15" s="76">
        <f t="shared" si="0"/>
        <v>1581.38</v>
      </c>
      <c r="U15" s="76">
        <f t="shared" si="0"/>
        <v>1564.11</v>
      </c>
      <c r="V15" s="76">
        <f t="shared" si="0"/>
        <v>1605.01</v>
      </c>
      <c r="W15" s="76">
        <f t="shared" si="0"/>
        <v>1605.64</v>
      </c>
      <c r="X15" s="76">
        <f t="shared" si="0"/>
        <v>1604.36</v>
      </c>
      <c r="Y15" s="76">
        <f t="shared" si="0"/>
        <v>1585.41</v>
      </c>
    </row>
    <row r="16" spans="1:25" hidden="1" x14ac:dyDescent="0.25">
      <c r="A16" s="75">
        <v>10</v>
      </c>
      <c r="B16" s="76">
        <f t="shared" si="0"/>
        <v>1613.79</v>
      </c>
      <c r="C16" s="76">
        <f t="shared" si="0"/>
        <v>1616.81</v>
      </c>
      <c r="D16" s="76">
        <f t="shared" si="0"/>
        <v>1609.45</v>
      </c>
      <c r="E16" s="76">
        <f t="shared" si="0"/>
        <v>1612.76</v>
      </c>
      <c r="F16" s="76">
        <f t="shared" si="0"/>
        <v>1601.97</v>
      </c>
      <c r="G16" s="76">
        <f t="shared" si="0"/>
        <v>1601.31</v>
      </c>
      <c r="H16" s="76">
        <f t="shared" si="0"/>
        <v>1589.19</v>
      </c>
      <c r="I16" s="76">
        <f t="shared" si="0"/>
        <v>1451.79</v>
      </c>
      <c r="J16" s="76">
        <f t="shared" si="0"/>
        <v>1484.32</v>
      </c>
      <c r="K16" s="76">
        <f t="shared" si="0"/>
        <v>1445.67</v>
      </c>
      <c r="L16" s="76">
        <f t="shared" si="0"/>
        <v>1493.29</v>
      </c>
      <c r="M16" s="76">
        <f t="shared" si="0"/>
        <v>1490.98</v>
      </c>
      <c r="N16" s="76">
        <f t="shared" si="0"/>
        <v>1491.57</v>
      </c>
      <c r="O16" s="76">
        <f t="shared" si="0"/>
        <v>1490.85</v>
      </c>
      <c r="P16" s="76">
        <f t="shared" si="0"/>
        <v>1449.35</v>
      </c>
      <c r="Q16" s="76">
        <f t="shared" si="0"/>
        <v>1435.7</v>
      </c>
      <c r="R16" s="76">
        <f t="shared" si="0"/>
        <v>1441.94</v>
      </c>
      <c r="S16" s="76">
        <f t="shared" si="0"/>
        <v>1438.36</v>
      </c>
      <c r="T16" s="76">
        <f t="shared" si="0"/>
        <v>1442.86</v>
      </c>
      <c r="U16" s="76">
        <f t="shared" si="0"/>
        <v>1484.23</v>
      </c>
      <c r="V16" s="76">
        <f t="shared" si="0"/>
        <v>1482.74</v>
      </c>
      <c r="W16" s="76">
        <f t="shared" si="0"/>
        <v>1459.45</v>
      </c>
      <c r="X16" s="76">
        <f t="shared" si="0"/>
        <v>1442.78</v>
      </c>
      <c r="Y16" s="76">
        <f t="shared" si="0"/>
        <v>1468.35</v>
      </c>
    </row>
    <row r="17" spans="1:25" hidden="1" x14ac:dyDescent="0.25">
      <c r="A17" s="75">
        <v>11</v>
      </c>
      <c r="B17" s="76">
        <f t="shared" si="0"/>
        <v>1499</v>
      </c>
      <c r="C17" s="76">
        <f t="shared" si="0"/>
        <v>1447.24</v>
      </c>
      <c r="D17" s="76">
        <f t="shared" si="0"/>
        <v>1479.84</v>
      </c>
      <c r="E17" s="76">
        <f t="shared" si="0"/>
        <v>1515.88</v>
      </c>
      <c r="F17" s="76">
        <f t="shared" si="0"/>
        <v>1512.17</v>
      </c>
      <c r="G17" s="76">
        <f t="shared" si="0"/>
        <v>1476.49</v>
      </c>
      <c r="H17" s="76">
        <f t="shared" si="0"/>
        <v>1460.1</v>
      </c>
      <c r="I17" s="76">
        <f t="shared" si="0"/>
        <v>1237.02</v>
      </c>
      <c r="J17" s="76">
        <f t="shared" si="0"/>
        <v>1244.24</v>
      </c>
      <c r="K17" s="76">
        <f t="shared" si="0"/>
        <v>1274.97</v>
      </c>
      <c r="L17" s="76">
        <f t="shared" si="0"/>
        <v>1314.33</v>
      </c>
      <c r="M17" s="76">
        <f t="shared" si="0"/>
        <v>1316.79</v>
      </c>
      <c r="N17" s="76">
        <f t="shared" si="0"/>
        <v>1315.38</v>
      </c>
      <c r="O17" s="76">
        <f t="shared" si="0"/>
        <v>1336.58</v>
      </c>
      <c r="P17" s="76">
        <f t="shared" si="0"/>
        <v>1326.15</v>
      </c>
      <c r="Q17" s="76">
        <f t="shared" si="0"/>
        <v>1327.75</v>
      </c>
      <c r="R17" s="76">
        <f t="shared" ref="R17:Z17" si="1">ROUND(R267+$K$363+R378+$K$364,2)</f>
        <v>1324.86</v>
      </c>
      <c r="S17" s="76">
        <f t="shared" si="1"/>
        <v>1326.72</v>
      </c>
      <c r="T17" s="76">
        <f t="shared" si="1"/>
        <v>1319.82</v>
      </c>
      <c r="U17" s="76">
        <f t="shared" si="1"/>
        <v>1316</v>
      </c>
      <c r="V17" s="76">
        <f t="shared" si="1"/>
        <v>1310.93</v>
      </c>
      <c r="W17" s="76">
        <f t="shared" si="1"/>
        <v>1326.19</v>
      </c>
      <c r="X17" s="76">
        <f t="shared" si="1"/>
        <v>1326.76</v>
      </c>
      <c r="Y17" s="76">
        <f t="shared" si="1"/>
        <v>1328.58</v>
      </c>
    </row>
    <row r="18" spans="1:25" hidden="1" x14ac:dyDescent="0.25">
      <c r="A18" s="75">
        <v>12</v>
      </c>
      <c r="B18" s="76">
        <f t="shared" ref="B18:Y28" si="2">ROUND(B268+$K$363+B379+$K$364,2)</f>
        <v>1315.39</v>
      </c>
      <c r="C18" s="76">
        <f t="shared" si="2"/>
        <v>1319.11</v>
      </c>
      <c r="D18" s="76">
        <f t="shared" si="2"/>
        <v>1314.6</v>
      </c>
      <c r="E18" s="76">
        <f t="shared" si="2"/>
        <v>1312.22</v>
      </c>
      <c r="F18" s="76">
        <f t="shared" si="2"/>
        <v>1313.27</v>
      </c>
      <c r="G18" s="76">
        <f t="shared" si="2"/>
        <v>1317.11</v>
      </c>
      <c r="H18" s="76">
        <f t="shared" si="2"/>
        <v>1311.3</v>
      </c>
      <c r="I18" s="76">
        <f t="shared" si="2"/>
        <v>1372.69</v>
      </c>
      <c r="J18" s="76">
        <f t="shared" si="2"/>
        <v>1377.54</v>
      </c>
      <c r="K18" s="76">
        <f t="shared" si="2"/>
        <v>1389.64</v>
      </c>
      <c r="L18" s="76">
        <f t="shared" si="2"/>
        <v>1393.67</v>
      </c>
      <c r="M18" s="76">
        <f t="shared" si="2"/>
        <v>1396.1</v>
      </c>
      <c r="N18" s="76">
        <f t="shared" si="2"/>
        <v>1392.7</v>
      </c>
      <c r="O18" s="76">
        <f t="shared" si="2"/>
        <v>1390.72</v>
      </c>
      <c r="P18" s="76">
        <f t="shared" si="2"/>
        <v>1388.98</v>
      </c>
      <c r="Q18" s="76">
        <f t="shared" si="2"/>
        <v>1390.93</v>
      </c>
      <c r="R18" s="76">
        <f t="shared" si="2"/>
        <v>1397.7</v>
      </c>
      <c r="S18" s="76">
        <f t="shared" si="2"/>
        <v>1389.28</v>
      </c>
      <c r="T18" s="76">
        <f t="shared" si="2"/>
        <v>1387.13</v>
      </c>
      <c r="U18" s="76">
        <f t="shared" si="2"/>
        <v>1393.06</v>
      </c>
      <c r="V18" s="76">
        <f t="shared" si="2"/>
        <v>1384.73</v>
      </c>
      <c r="W18" s="76">
        <f t="shared" si="2"/>
        <v>1391.06</v>
      </c>
      <c r="X18" s="76">
        <f t="shared" si="2"/>
        <v>1395.97</v>
      </c>
      <c r="Y18" s="76">
        <f t="shared" si="2"/>
        <v>1401.19</v>
      </c>
    </row>
    <row r="19" spans="1:25" hidden="1" x14ac:dyDescent="0.25">
      <c r="A19" s="75">
        <v>13</v>
      </c>
      <c r="B19" s="76">
        <f t="shared" si="2"/>
        <v>1375.75</v>
      </c>
      <c r="C19" s="76">
        <f t="shared" si="2"/>
        <v>1396.25</v>
      </c>
      <c r="D19" s="76">
        <f t="shared" si="2"/>
        <v>1394.39</v>
      </c>
      <c r="E19" s="76">
        <f t="shared" si="2"/>
        <v>1390.54</v>
      </c>
      <c r="F19" s="76">
        <f t="shared" si="2"/>
        <v>1393.06</v>
      </c>
      <c r="G19" s="76">
        <f t="shared" si="2"/>
        <v>1392.3</v>
      </c>
      <c r="H19" s="76">
        <f t="shared" si="2"/>
        <v>1395.89</v>
      </c>
      <c r="I19" s="76">
        <f t="shared" si="2"/>
        <v>1534.03</v>
      </c>
      <c r="J19" s="76">
        <f t="shared" si="2"/>
        <v>1531.51</v>
      </c>
      <c r="K19" s="76">
        <f t="shared" si="2"/>
        <v>1541.86</v>
      </c>
      <c r="L19" s="76">
        <f t="shared" si="2"/>
        <v>1547.21</v>
      </c>
      <c r="M19" s="76">
        <f t="shared" si="2"/>
        <v>1547.51</v>
      </c>
      <c r="N19" s="76">
        <f t="shared" si="2"/>
        <v>1549.21</v>
      </c>
      <c r="O19" s="76">
        <f t="shared" si="2"/>
        <v>1547.31</v>
      </c>
      <c r="P19" s="76">
        <f t="shared" si="2"/>
        <v>1546.77</v>
      </c>
      <c r="Q19" s="76">
        <f t="shared" si="2"/>
        <v>1547.82</v>
      </c>
      <c r="R19" s="76">
        <f t="shared" si="2"/>
        <v>1547.49</v>
      </c>
      <c r="S19" s="76">
        <f t="shared" si="2"/>
        <v>1546.6</v>
      </c>
      <c r="T19" s="76">
        <f t="shared" si="2"/>
        <v>1540.52</v>
      </c>
      <c r="U19" s="76">
        <f t="shared" si="2"/>
        <v>1547.9</v>
      </c>
      <c r="V19" s="76">
        <f t="shared" si="2"/>
        <v>1535.92</v>
      </c>
      <c r="W19" s="76">
        <f t="shared" si="2"/>
        <v>1544.19</v>
      </c>
      <c r="X19" s="76">
        <f t="shared" si="2"/>
        <v>1551.53</v>
      </c>
      <c r="Y19" s="76">
        <f t="shared" si="2"/>
        <v>1558.2</v>
      </c>
    </row>
    <row r="20" spans="1:25" hidden="1" x14ac:dyDescent="0.25">
      <c r="A20" s="75">
        <v>14</v>
      </c>
      <c r="B20" s="76">
        <f t="shared" si="2"/>
        <v>1538.36</v>
      </c>
      <c r="C20" s="76">
        <f t="shared" si="2"/>
        <v>1547.87</v>
      </c>
      <c r="D20" s="76">
        <f t="shared" si="2"/>
        <v>1544.47</v>
      </c>
      <c r="E20" s="76">
        <f t="shared" si="2"/>
        <v>1542.89</v>
      </c>
      <c r="F20" s="76">
        <f t="shared" si="2"/>
        <v>1541.6</v>
      </c>
      <c r="G20" s="76">
        <f t="shared" si="2"/>
        <v>1541.34</v>
      </c>
      <c r="H20" s="76">
        <f t="shared" si="2"/>
        <v>1536.88</v>
      </c>
      <c r="I20" s="76">
        <f t="shared" si="2"/>
        <v>1496.84</v>
      </c>
      <c r="J20" s="76">
        <f t="shared" si="2"/>
        <v>1499.45</v>
      </c>
      <c r="K20" s="76">
        <f t="shared" si="2"/>
        <v>1501.9</v>
      </c>
      <c r="L20" s="76">
        <f t="shared" si="2"/>
        <v>1480.95</v>
      </c>
      <c r="M20" s="76">
        <f t="shared" si="2"/>
        <v>1519.26</v>
      </c>
      <c r="N20" s="76">
        <f t="shared" si="2"/>
        <v>1519.91</v>
      </c>
      <c r="O20" s="76">
        <f t="shared" si="2"/>
        <v>1516.5</v>
      </c>
      <c r="P20" s="76">
        <f t="shared" si="2"/>
        <v>1517.59</v>
      </c>
      <c r="Q20" s="76">
        <f t="shared" si="2"/>
        <v>1515.42</v>
      </c>
      <c r="R20" s="76">
        <f t="shared" si="2"/>
        <v>1519.83</v>
      </c>
      <c r="S20" s="76">
        <f t="shared" si="2"/>
        <v>1525.34</v>
      </c>
      <c r="T20" s="76">
        <f t="shared" si="2"/>
        <v>1524.39</v>
      </c>
      <c r="U20" s="76">
        <f t="shared" si="2"/>
        <v>1524.26</v>
      </c>
      <c r="V20" s="76">
        <f t="shared" si="2"/>
        <v>1513.57</v>
      </c>
      <c r="W20" s="76">
        <f t="shared" si="2"/>
        <v>1517.36</v>
      </c>
      <c r="X20" s="76">
        <f t="shared" si="2"/>
        <v>1524.91</v>
      </c>
      <c r="Y20" s="76">
        <f t="shared" si="2"/>
        <v>1524.67</v>
      </c>
    </row>
    <row r="21" spans="1:25" hidden="1" x14ac:dyDescent="0.25">
      <c r="A21" s="75">
        <v>15</v>
      </c>
      <c r="B21" s="76">
        <f t="shared" si="2"/>
        <v>1523.24</v>
      </c>
      <c r="C21" s="76">
        <f t="shared" si="2"/>
        <v>1524.63</v>
      </c>
      <c r="D21" s="76">
        <f t="shared" si="2"/>
        <v>1518.63</v>
      </c>
      <c r="E21" s="76">
        <f t="shared" si="2"/>
        <v>1509.74</v>
      </c>
      <c r="F21" s="76">
        <f t="shared" si="2"/>
        <v>1511.84</v>
      </c>
      <c r="G21" s="76">
        <f t="shared" si="2"/>
        <v>1520.11</v>
      </c>
      <c r="H21" s="76">
        <f t="shared" si="2"/>
        <v>1519.14</v>
      </c>
      <c r="I21" s="76">
        <f t="shared" si="2"/>
        <v>1549.23</v>
      </c>
      <c r="J21" s="76">
        <f t="shared" si="2"/>
        <v>1530.43</v>
      </c>
      <c r="K21" s="76">
        <f t="shared" si="2"/>
        <v>1570.54</v>
      </c>
      <c r="L21" s="76">
        <f t="shared" si="2"/>
        <v>1533.25</v>
      </c>
      <c r="M21" s="76">
        <f t="shared" si="2"/>
        <v>1647.52</v>
      </c>
      <c r="N21" s="76">
        <f t="shared" si="2"/>
        <v>1641.48</v>
      </c>
      <c r="O21" s="76">
        <f t="shared" si="2"/>
        <v>1639.85</v>
      </c>
      <c r="P21" s="76">
        <f t="shared" si="2"/>
        <v>1585.63</v>
      </c>
      <c r="Q21" s="76">
        <f t="shared" si="2"/>
        <v>1589.35</v>
      </c>
      <c r="R21" s="76">
        <f t="shared" si="2"/>
        <v>1592.83</v>
      </c>
      <c r="S21" s="76">
        <f t="shared" si="2"/>
        <v>1578.88</v>
      </c>
      <c r="T21" s="76">
        <f t="shared" si="2"/>
        <v>1621.81</v>
      </c>
      <c r="U21" s="76">
        <f t="shared" si="2"/>
        <v>1624.42</v>
      </c>
      <c r="V21" s="76">
        <f t="shared" si="2"/>
        <v>1611.39</v>
      </c>
      <c r="W21" s="76">
        <f t="shared" si="2"/>
        <v>1615.27</v>
      </c>
      <c r="X21" s="76">
        <f t="shared" si="2"/>
        <v>1601.79</v>
      </c>
      <c r="Y21" s="76">
        <f t="shared" si="2"/>
        <v>1597.56</v>
      </c>
    </row>
    <row r="22" spans="1:25" hidden="1" x14ac:dyDescent="0.25">
      <c r="A22" s="75">
        <v>16</v>
      </c>
      <c r="B22" s="76">
        <f t="shared" si="2"/>
        <v>1612.15</v>
      </c>
      <c r="C22" s="76">
        <f t="shared" si="2"/>
        <v>1599.62</v>
      </c>
      <c r="D22" s="76">
        <f t="shared" si="2"/>
        <v>1612.12</v>
      </c>
      <c r="E22" s="76">
        <f t="shared" si="2"/>
        <v>1626.79</v>
      </c>
      <c r="F22" s="76">
        <f t="shared" si="2"/>
        <v>1627.65</v>
      </c>
      <c r="G22" s="76">
        <f t="shared" si="2"/>
        <v>1569.33</v>
      </c>
      <c r="H22" s="76">
        <f t="shared" si="2"/>
        <v>1569.74</v>
      </c>
      <c r="I22" s="76">
        <f t="shared" si="2"/>
        <v>1381.07</v>
      </c>
      <c r="J22" s="76">
        <f t="shared" si="2"/>
        <v>1371.5</v>
      </c>
      <c r="K22" s="76">
        <f t="shared" si="2"/>
        <v>1460.9</v>
      </c>
      <c r="L22" s="76">
        <f t="shared" si="2"/>
        <v>1474.63</v>
      </c>
      <c r="M22" s="76">
        <f t="shared" si="2"/>
        <v>1460.2</v>
      </c>
      <c r="N22" s="76">
        <f t="shared" si="2"/>
        <v>1480.43</v>
      </c>
      <c r="O22" s="76">
        <f t="shared" si="2"/>
        <v>1480.98</v>
      </c>
      <c r="P22" s="76">
        <f t="shared" si="2"/>
        <v>1450.34</v>
      </c>
      <c r="Q22" s="76">
        <f t="shared" si="2"/>
        <v>1468.88</v>
      </c>
      <c r="R22" s="76">
        <f t="shared" si="2"/>
        <v>1474.63</v>
      </c>
      <c r="S22" s="76">
        <f t="shared" si="2"/>
        <v>1475.48</v>
      </c>
      <c r="T22" s="76">
        <f t="shared" si="2"/>
        <v>1482.04</v>
      </c>
      <c r="U22" s="76">
        <f t="shared" si="2"/>
        <v>1479.94</v>
      </c>
      <c r="V22" s="76">
        <f t="shared" si="2"/>
        <v>1444.61</v>
      </c>
      <c r="W22" s="76">
        <f t="shared" si="2"/>
        <v>1460.35</v>
      </c>
      <c r="X22" s="76">
        <f t="shared" si="2"/>
        <v>1489.54</v>
      </c>
      <c r="Y22" s="76">
        <f t="shared" si="2"/>
        <v>1497.05</v>
      </c>
    </row>
    <row r="23" spans="1:25" hidden="1" x14ac:dyDescent="0.25">
      <c r="A23" s="75">
        <v>17</v>
      </c>
      <c r="B23" s="76">
        <f t="shared" si="2"/>
        <v>1481.56</v>
      </c>
      <c r="C23" s="76">
        <f t="shared" si="2"/>
        <v>1481.33</v>
      </c>
      <c r="D23" s="76">
        <f t="shared" si="2"/>
        <v>1428.82</v>
      </c>
      <c r="E23" s="76">
        <f t="shared" si="2"/>
        <v>1446.2</v>
      </c>
      <c r="F23" s="76">
        <f t="shared" si="2"/>
        <v>1448.59</v>
      </c>
      <c r="G23" s="76">
        <f t="shared" si="2"/>
        <v>1388.95</v>
      </c>
      <c r="H23" s="76">
        <f t="shared" si="2"/>
        <v>1407.41</v>
      </c>
      <c r="I23" s="76">
        <f t="shared" si="2"/>
        <v>1543.95</v>
      </c>
      <c r="J23" s="76">
        <f t="shared" si="2"/>
        <v>1542.05</v>
      </c>
      <c r="K23" s="76">
        <f t="shared" si="2"/>
        <v>1548.74</v>
      </c>
      <c r="L23" s="76">
        <f t="shared" si="2"/>
        <v>1573.7</v>
      </c>
      <c r="M23" s="76">
        <f t="shared" si="2"/>
        <v>1585.24</v>
      </c>
      <c r="N23" s="76">
        <f t="shared" si="2"/>
        <v>1583.13</v>
      </c>
      <c r="O23" s="76">
        <f t="shared" si="2"/>
        <v>1588.62</v>
      </c>
      <c r="P23" s="76">
        <f t="shared" si="2"/>
        <v>1573.2</v>
      </c>
      <c r="Q23" s="76">
        <f t="shared" si="2"/>
        <v>1582.49</v>
      </c>
      <c r="R23" s="76">
        <f t="shared" si="2"/>
        <v>1569.9</v>
      </c>
      <c r="S23" s="76">
        <f t="shared" si="2"/>
        <v>1578.07</v>
      </c>
      <c r="T23" s="76">
        <f t="shared" si="2"/>
        <v>1579.52</v>
      </c>
      <c r="U23" s="76">
        <f t="shared" si="2"/>
        <v>1580.01</v>
      </c>
      <c r="V23" s="76">
        <f t="shared" si="2"/>
        <v>1568.53</v>
      </c>
      <c r="W23" s="76">
        <f t="shared" si="2"/>
        <v>1572.15</v>
      </c>
      <c r="X23" s="76">
        <f t="shared" si="2"/>
        <v>1580.56</v>
      </c>
      <c r="Y23" s="76">
        <f t="shared" si="2"/>
        <v>1591.16</v>
      </c>
    </row>
    <row r="24" spans="1:25" hidden="1" x14ac:dyDescent="0.25">
      <c r="A24" s="75">
        <v>18</v>
      </c>
      <c r="B24" s="76">
        <f t="shared" si="2"/>
        <v>1584.08</v>
      </c>
      <c r="C24" s="76">
        <f t="shared" si="2"/>
        <v>1586.57</v>
      </c>
      <c r="D24" s="76">
        <f t="shared" si="2"/>
        <v>1559.38</v>
      </c>
      <c r="E24" s="76">
        <f t="shared" si="2"/>
        <v>1551.5</v>
      </c>
      <c r="F24" s="76">
        <f t="shared" si="2"/>
        <v>1555.06</v>
      </c>
      <c r="G24" s="76">
        <f t="shared" si="2"/>
        <v>1556.06</v>
      </c>
      <c r="H24" s="76">
        <f t="shared" si="2"/>
        <v>1549.84</v>
      </c>
      <c r="I24" s="76">
        <f t="shared" si="2"/>
        <v>1402.28</v>
      </c>
      <c r="J24" s="76">
        <f t="shared" si="2"/>
        <v>1511.8</v>
      </c>
      <c r="K24" s="76">
        <f t="shared" si="2"/>
        <v>1516.57</v>
      </c>
      <c r="L24" s="76">
        <f t="shared" si="2"/>
        <v>1522.93</v>
      </c>
      <c r="M24" s="76">
        <f t="shared" si="2"/>
        <v>1522.96</v>
      </c>
      <c r="N24" s="76">
        <f t="shared" si="2"/>
        <v>1531.09</v>
      </c>
      <c r="O24" s="76">
        <f t="shared" si="2"/>
        <v>1526.69</v>
      </c>
      <c r="P24" s="76">
        <f t="shared" si="2"/>
        <v>1526.78</v>
      </c>
      <c r="Q24" s="76">
        <f t="shared" si="2"/>
        <v>1527.71</v>
      </c>
      <c r="R24" s="76">
        <f t="shared" si="2"/>
        <v>1533.41</v>
      </c>
      <c r="S24" s="76">
        <f t="shared" si="2"/>
        <v>1526.87</v>
      </c>
      <c r="T24" s="76">
        <f t="shared" si="2"/>
        <v>1527.86</v>
      </c>
      <c r="U24" s="76">
        <f t="shared" si="2"/>
        <v>1499.62</v>
      </c>
      <c r="V24" s="76">
        <f t="shared" si="2"/>
        <v>1479.95</v>
      </c>
      <c r="W24" s="76">
        <f t="shared" si="2"/>
        <v>1528.75</v>
      </c>
      <c r="X24" s="76">
        <f t="shared" si="2"/>
        <v>1533.92</v>
      </c>
      <c r="Y24" s="76">
        <f t="shared" si="2"/>
        <v>1533.11</v>
      </c>
    </row>
    <row r="25" spans="1:25" hidden="1" x14ac:dyDescent="0.25">
      <c r="A25" s="75">
        <v>19</v>
      </c>
      <c r="B25" s="76">
        <f t="shared" si="2"/>
        <v>1529.4</v>
      </c>
      <c r="C25" s="76">
        <f t="shared" si="2"/>
        <v>1529.26</v>
      </c>
      <c r="D25" s="76">
        <f t="shared" si="2"/>
        <v>1523.73</v>
      </c>
      <c r="E25" s="76">
        <f t="shared" si="2"/>
        <v>1521.55</v>
      </c>
      <c r="F25" s="76">
        <f t="shared" si="2"/>
        <v>1475</v>
      </c>
      <c r="G25" s="76">
        <f t="shared" si="2"/>
        <v>1512.53</v>
      </c>
      <c r="H25" s="76">
        <f t="shared" si="2"/>
        <v>1502.22</v>
      </c>
      <c r="I25" s="76">
        <f t="shared" si="2"/>
        <v>1544.29</v>
      </c>
      <c r="J25" s="76">
        <f t="shared" si="2"/>
        <v>1537.8</v>
      </c>
      <c r="K25" s="76">
        <f t="shared" si="2"/>
        <v>1542.17</v>
      </c>
      <c r="L25" s="76">
        <f t="shared" si="2"/>
        <v>1523.89</v>
      </c>
      <c r="M25" s="76">
        <f t="shared" si="2"/>
        <v>1554.51</v>
      </c>
      <c r="N25" s="76">
        <f t="shared" si="2"/>
        <v>1555.5</v>
      </c>
      <c r="O25" s="76">
        <f t="shared" si="2"/>
        <v>1565.1</v>
      </c>
      <c r="P25" s="76">
        <f t="shared" si="2"/>
        <v>1558.56</v>
      </c>
      <c r="Q25" s="76">
        <f t="shared" si="2"/>
        <v>1559.62</v>
      </c>
      <c r="R25" s="76">
        <f t="shared" si="2"/>
        <v>1537.03</v>
      </c>
      <c r="S25" s="76">
        <f t="shared" si="2"/>
        <v>1545.46</v>
      </c>
      <c r="T25" s="76">
        <f t="shared" si="2"/>
        <v>1543.57</v>
      </c>
      <c r="U25" s="76">
        <f t="shared" si="2"/>
        <v>1558.14</v>
      </c>
      <c r="V25" s="76">
        <f t="shared" si="2"/>
        <v>1544.79</v>
      </c>
      <c r="W25" s="76">
        <f t="shared" si="2"/>
        <v>1560.58</v>
      </c>
      <c r="X25" s="76">
        <f t="shared" si="2"/>
        <v>1572.13</v>
      </c>
      <c r="Y25" s="76">
        <f t="shared" si="2"/>
        <v>1576.11</v>
      </c>
    </row>
    <row r="26" spans="1:25" hidden="1" x14ac:dyDescent="0.25">
      <c r="A26" s="75">
        <v>20</v>
      </c>
      <c r="B26" s="76">
        <f t="shared" si="2"/>
        <v>1569.3</v>
      </c>
      <c r="C26" s="76">
        <f t="shared" si="2"/>
        <v>1574.49</v>
      </c>
      <c r="D26" s="76">
        <f t="shared" si="2"/>
        <v>1560.96</v>
      </c>
      <c r="E26" s="76">
        <f t="shared" si="2"/>
        <v>1558.04</v>
      </c>
      <c r="F26" s="76">
        <f t="shared" si="2"/>
        <v>1566.13</v>
      </c>
      <c r="G26" s="76">
        <f t="shared" si="2"/>
        <v>1560.78</v>
      </c>
      <c r="H26" s="76">
        <f t="shared" si="2"/>
        <v>1554.19</v>
      </c>
      <c r="I26" s="76">
        <f t="shared" si="2"/>
        <v>1640.19</v>
      </c>
      <c r="J26" s="76">
        <f t="shared" si="2"/>
        <v>1598.64</v>
      </c>
      <c r="K26" s="76">
        <f t="shared" si="2"/>
        <v>1635.86</v>
      </c>
      <c r="L26" s="76">
        <f t="shared" si="2"/>
        <v>1542.26</v>
      </c>
      <c r="M26" s="76">
        <f t="shared" si="2"/>
        <v>1564.87</v>
      </c>
      <c r="N26" s="76">
        <f t="shared" si="2"/>
        <v>1660.38</v>
      </c>
      <c r="O26" s="76">
        <f t="shared" si="2"/>
        <v>1647.48</v>
      </c>
      <c r="P26" s="76">
        <f t="shared" si="2"/>
        <v>1642.49</v>
      </c>
      <c r="Q26" s="76">
        <f t="shared" si="2"/>
        <v>1646.02</v>
      </c>
      <c r="R26" s="76">
        <f t="shared" si="2"/>
        <v>1649.16</v>
      </c>
      <c r="S26" s="76">
        <f t="shared" si="2"/>
        <v>1644.69</v>
      </c>
      <c r="T26" s="76">
        <f t="shared" si="2"/>
        <v>1648.42</v>
      </c>
      <c r="U26" s="76">
        <f t="shared" si="2"/>
        <v>1673.27</v>
      </c>
      <c r="V26" s="76">
        <f t="shared" si="2"/>
        <v>1620.58</v>
      </c>
      <c r="W26" s="76">
        <f t="shared" si="2"/>
        <v>1621.96</v>
      </c>
      <c r="X26" s="76">
        <f t="shared" si="2"/>
        <v>1622.28</v>
      </c>
      <c r="Y26" s="76">
        <f t="shared" si="2"/>
        <v>1613.67</v>
      </c>
    </row>
    <row r="27" spans="1:25" hidden="1" x14ac:dyDescent="0.25">
      <c r="A27" s="75">
        <v>21</v>
      </c>
      <c r="B27" s="76">
        <f t="shared" si="2"/>
        <v>1625.04</v>
      </c>
      <c r="C27" s="76">
        <f t="shared" si="2"/>
        <v>1679.73</v>
      </c>
      <c r="D27" s="76">
        <f t="shared" si="2"/>
        <v>1604.37</v>
      </c>
      <c r="E27" s="76">
        <f t="shared" si="2"/>
        <v>1642.31</v>
      </c>
      <c r="F27" s="76">
        <f t="shared" si="2"/>
        <v>1658.77</v>
      </c>
      <c r="G27" s="76">
        <f t="shared" si="2"/>
        <v>1664.66</v>
      </c>
      <c r="H27" s="76">
        <f t="shared" si="2"/>
        <v>1597.68</v>
      </c>
      <c r="I27" s="76">
        <f t="shared" si="2"/>
        <v>1608.19</v>
      </c>
      <c r="J27" s="76">
        <f t="shared" si="2"/>
        <v>1563.66</v>
      </c>
      <c r="K27" s="76">
        <f t="shared" si="2"/>
        <v>1552.13</v>
      </c>
      <c r="L27" s="76">
        <f t="shared" si="2"/>
        <v>1666.68</v>
      </c>
      <c r="M27" s="76">
        <f t="shared" si="2"/>
        <v>1670.03</v>
      </c>
      <c r="N27" s="76">
        <f t="shared" si="2"/>
        <v>1660.08</v>
      </c>
      <c r="O27" s="76">
        <f t="shared" si="2"/>
        <v>1621.09</v>
      </c>
      <c r="P27" s="76">
        <f t="shared" si="2"/>
        <v>1661.61</v>
      </c>
      <c r="Q27" s="76">
        <f t="shared" si="2"/>
        <v>1651.79</v>
      </c>
      <c r="R27" s="76">
        <f t="shared" si="2"/>
        <v>1673.44</v>
      </c>
      <c r="S27" s="76">
        <f t="shared" si="2"/>
        <v>1671.24</v>
      </c>
      <c r="T27" s="76">
        <f t="shared" si="2"/>
        <v>1664.81</v>
      </c>
      <c r="U27" s="76">
        <f t="shared" si="2"/>
        <v>1673.77</v>
      </c>
      <c r="V27" s="76">
        <f t="shared" si="2"/>
        <v>1622.12</v>
      </c>
      <c r="W27" s="76">
        <f t="shared" si="2"/>
        <v>1678.12</v>
      </c>
      <c r="X27" s="76">
        <f t="shared" si="2"/>
        <v>1689.29</v>
      </c>
      <c r="Y27" s="76">
        <f t="shared" si="2"/>
        <v>1689.56</v>
      </c>
    </row>
    <row r="28" spans="1:25" hidden="1" x14ac:dyDescent="0.25">
      <c r="A28" s="75">
        <v>22</v>
      </c>
      <c r="B28" s="76">
        <f t="shared" si="2"/>
        <v>1660.87</v>
      </c>
      <c r="C28" s="76">
        <f t="shared" si="2"/>
        <v>1616.92</v>
      </c>
      <c r="D28" s="76">
        <f t="shared" si="2"/>
        <v>1661.97</v>
      </c>
      <c r="E28" s="76">
        <f t="shared" si="2"/>
        <v>1680.13</v>
      </c>
      <c r="F28" s="76">
        <f t="shared" si="2"/>
        <v>1678.64</v>
      </c>
      <c r="G28" s="76">
        <f t="shared" si="2"/>
        <v>1666.29</v>
      </c>
      <c r="H28" s="76">
        <f t="shared" si="2"/>
        <v>1589.75</v>
      </c>
      <c r="I28" s="76">
        <f t="shared" si="2"/>
        <v>1656.59</v>
      </c>
      <c r="J28" s="76">
        <f t="shared" si="2"/>
        <v>1646.26</v>
      </c>
      <c r="K28" s="76">
        <f t="shared" si="2"/>
        <v>1671.99</v>
      </c>
      <c r="L28" s="76">
        <f t="shared" si="2"/>
        <v>1677.67</v>
      </c>
      <c r="M28" s="76">
        <f t="shared" si="2"/>
        <v>1682.18</v>
      </c>
      <c r="N28" s="76">
        <f t="shared" si="2"/>
        <v>1576.01</v>
      </c>
      <c r="O28" s="76">
        <f t="shared" si="2"/>
        <v>1613.94</v>
      </c>
      <c r="P28" s="76">
        <f t="shared" si="2"/>
        <v>1639.08</v>
      </c>
      <c r="Q28" s="76">
        <f t="shared" ref="Q28:Y28" si="3">ROUND(Q278+$K$363+Q389+$K$364,2)</f>
        <v>1655.71</v>
      </c>
      <c r="R28" s="76">
        <f t="shared" si="3"/>
        <v>1652.93</v>
      </c>
      <c r="S28" s="76">
        <f t="shared" si="3"/>
        <v>1650.27</v>
      </c>
      <c r="T28" s="76">
        <f t="shared" si="3"/>
        <v>1650.92</v>
      </c>
      <c r="U28" s="76">
        <f t="shared" si="3"/>
        <v>1655.7</v>
      </c>
      <c r="V28" s="76">
        <f t="shared" si="3"/>
        <v>1566.46</v>
      </c>
      <c r="W28" s="76">
        <f t="shared" si="3"/>
        <v>1574.45</v>
      </c>
      <c r="X28" s="76">
        <f t="shared" si="3"/>
        <v>1593.53</v>
      </c>
      <c r="Y28" s="76">
        <f t="shared" si="3"/>
        <v>1610.25</v>
      </c>
    </row>
    <row r="29" spans="1:25" hidden="1" x14ac:dyDescent="0.25">
      <c r="A29" s="75">
        <v>23</v>
      </c>
      <c r="B29" s="76">
        <f t="shared" ref="B29:Y36" si="4">ROUND(B279+$K$363+B390+$K$364,2)</f>
        <v>1671.14</v>
      </c>
      <c r="C29" s="76">
        <f t="shared" si="4"/>
        <v>1662.17</v>
      </c>
      <c r="D29" s="76">
        <f t="shared" si="4"/>
        <v>1647.91</v>
      </c>
      <c r="E29" s="76">
        <f t="shared" si="4"/>
        <v>1662.91</v>
      </c>
      <c r="F29" s="76">
        <f t="shared" si="4"/>
        <v>1665.88</v>
      </c>
      <c r="G29" s="76">
        <f t="shared" si="4"/>
        <v>1649.07</v>
      </c>
      <c r="H29" s="76">
        <f t="shared" si="4"/>
        <v>1543.35</v>
      </c>
      <c r="I29" s="76">
        <f t="shared" si="4"/>
        <v>1492.28</v>
      </c>
      <c r="J29" s="76">
        <f t="shared" si="4"/>
        <v>1457.49</v>
      </c>
      <c r="K29" s="76">
        <f t="shared" si="4"/>
        <v>1442.86</v>
      </c>
      <c r="L29" s="76">
        <f t="shared" si="4"/>
        <v>1442.15</v>
      </c>
      <c r="M29" s="76">
        <f t="shared" si="4"/>
        <v>1509.65</v>
      </c>
      <c r="N29" s="76">
        <f t="shared" si="4"/>
        <v>1497.47</v>
      </c>
      <c r="O29" s="76">
        <f t="shared" si="4"/>
        <v>1498.24</v>
      </c>
      <c r="P29" s="76">
        <f t="shared" si="4"/>
        <v>1493.88</v>
      </c>
      <c r="Q29" s="76">
        <f t="shared" si="4"/>
        <v>1498.92</v>
      </c>
      <c r="R29" s="76">
        <f t="shared" si="4"/>
        <v>1499.95</v>
      </c>
      <c r="S29" s="76">
        <f t="shared" si="4"/>
        <v>1493.36</v>
      </c>
      <c r="T29" s="76">
        <f t="shared" si="4"/>
        <v>1496.58</v>
      </c>
      <c r="U29" s="76">
        <f t="shared" si="4"/>
        <v>1497.31</v>
      </c>
      <c r="V29" s="76">
        <f t="shared" si="4"/>
        <v>1498.38</v>
      </c>
      <c r="W29" s="76">
        <f t="shared" si="4"/>
        <v>1505.1</v>
      </c>
      <c r="X29" s="76">
        <f t="shared" si="4"/>
        <v>1507.58</v>
      </c>
      <c r="Y29" s="76">
        <f t="shared" si="4"/>
        <v>1506.5</v>
      </c>
    </row>
    <row r="30" spans="1:25" hidden="1" x14ac:dyDescent="0.25">
      <c r="A30" s="75">
        <v>24</v>
      </c>
      <c r="B30" s="76">
        <f t="shared" si="4"/>
        <v>1508.22</v>
      </c>
      <c r="C30" s="76">
        <f t="shared" si="4"/>
        <v>1490.57</v>
      </c>
      <c r="D30" s="76">
        <f t="shared" si="4"/>
        <v>1496.06</v>
      </c>
      <c r="E30" s="76">
        <f t="shared" si="4"/>
        <v>1497.89</v>
      </c>
      <c r="F30" s="76">
        <f t="shared" si="4"/>
        <v>1496.77</v>
      </c>
      <c r="G30" s="76">
        <f t="shared" si="4"/>
        <v>1497.03</v>
      </c>
      <c r="H30" s="76">
        <f t="shared" si="4"/>
        <v>1497.76</v>
      </c>
      <c r="I30" s="76">
        <f t="shared" si="4"/>
        <v>1525.91</v>
      </c>
      <c r="J30" s="76">
        <f t="shared" si="4"/>
        <v>1517.64</v>
      </c>
      <c r="K30" s="76">
        <f t="shared" si="4"/>
        <v>1547.82</v>
      </c>
      <c r="L30" s="76">
        <f t="shared" si="4"/>
        <v>1555.5</v>
      </c>
      <c r="M30" s="76">
        <f t="shared" si="4"/>
        <v>1511.39</v>
      </c>
      <c r="N30" s="76">
        <f t="shared" si="4"/>
        <v>1498.75</v>
      </c>
      <c r="O30" s="76">
        <f t="shared" si="4"/>
        <v>1591.01</v>
      </c>
      <c r="P30" s="76">
        <f t="shared" si="4"/>
        <v>1574.61</v>
      </c>
      <c r="Q30" s="76">
        <f t="shared" si="4"/>
        <v>1580.08</v>
      </c>
      <c r="R30" s="76">
        <f t="shared" si="4"/>
        <v>1582.29</v>
      </c>
      <c r="S30" s="76">
        <f t="shared" si="4"/>
        <v>1576.69</v>
      </c>
      <c r="T30" s="76">
        <f t="shared" si="4"/>
        <v>1578.37</v>
      </c>
      <c r="U30" s="76">
        <f t="shared" si="4"/>
        <v>1579.12</v>
      </c>
      <c r="V30" s="76">
        <f t="shared" si="4"/>
        <v>1570.92</v>
      </c>
      <c r="W30" s="76">
        <f t="shared" si="4"/>
        <v>1579.47</v>
      </c>
      <c r="X30" s="76">
        <f t="shared" si="4"/>
        <v>1586.4</v>
      </c>
      <c r="Y30" s="76">
        <f t="shared" si="4"/>
        <v>1582.77</v>
      </c>
    </row>
    <row r="31" spans="1:25" hidden="1" x14ac:dyDescent="0.25">
      <c r="A31" s="75">
        <v>25</v>
      </c>
      <c r="B31" s="76">
        <f t="shared" si="4"/>
        <v>1544.81</v>
      </c>
      <c r="C31" s="76">
        <f t="shared" si="4"/>
        <v>1556.12</v>
      </c>
      <c r="D31" s="76">
        <f t="shared" si="4"/>
        <v>1555.77</v>
      </c>
      <c r="E31" s="76">
        <f t="shared" si="4"/>
        <v>1561.06</v>
      </c>
      <c r="F31" s="76">
        <f t="shared" si="4"/>
        <v>1549.53</v>
      </c>
      <c r="G31" s="76">
        <f t="shared" si="4"/>
        <v>1543.12</v>
      </c>
      <c r="H31" s="76">
        <f t="shared" si="4"/>
        <v>1539.35</v>
      </c>
      <c r="I31" s="76">
        <f t="shared" si="4"/>
        <v>1787.76</v>
      </c>
      <c r="J31" s="76">
        <f t="shared" si="4"/>
        <v>1739.42</v>
      </c>
      <c r="K31" s="76">
        <f t="shared" si="4"/>
        <v>1761.46</v>
      </c>
      <c r="L31" s="76">
        <f t="shared" si="4"/>
        <v>1805.01</v>
      </c>
      <c r="M31" s="76">
        <f t="shared" si="4"/>
        <v>1799.25</v>
      </c>
      <c r="N31" s="76">
        <f t="shared" si="4"/>
        <v>1784.41</v>
      </c>
      <c r="O31" s="76">
        <f t="shared" si="4"/>
        <v>1815.33</v>
      </c>
      <c r="P31" s="76">
        <f t="shared" si="4"/>
        <v>1774.83</v>
      </c>
      <c r="Q31" s="76">
        <f t="shared" si="4"/>
        <v>1827.5</v>
      </c>
      <c r="R31" s="76">
        <f t="shared" si="4"/>
        <v>1841.11</v>
      </c>
      <c r="S31" s="76">
        <f t="shared" si="4"/>
        <v>1818.59</v>
      </c>
      <c r="T31" s="76">
        <f t="shared" si="4"/>
        <v>1848.54</v>
      </c>
      <c r="U31" s="76">
        <f t="shared" si="4"/>
        <v>1855.25</v>
      </c>
      <c r="V31" s="76">
        <f t="shared" si="4"/>
        <v>1772.21</v>
      </c>
      <c r="W31" s="76">
        <f t="shared" si="4"/>
        <v>1790.29</v>
      </c>
      <c r="X31" s="76">
        <f t="shared" si="4"/>
        <v>1840.35</v>
      </c>
      <c r="Y31" s="76">
        <f t="shared" si="4"/>
        <v>1533.01</v>
      </c>
    </row>
    <row r="32" spans="1:25" hidden="1" x14ac:dyDescent="0.25">
      <c r="A32" s="75">
        <v>26</v>
      </c>
      <c r="B32" s="76">
        <f t="shared" si="4"/>
        <v>1538.39</v>
      </c>
      <c r="C32" s="76">
        <f t="shared" si="4"/>
        <v>1545.06</v>
      </c>
      <c r="D32" s="76">
        <f t="shared" si="4"/>
        <v>1531.68</v>
      </c>
      <c r="E32" s="76">
        <f t="shared" si="4"/>
        <v>1516.49</v>
      </c>
      <c r="F32" s="76">
        <f t="shared" si="4"/>
        <v>1539.19</v>
      </c>
      <c r="G32" s="76">
        <f t="shared" si="4"/>
        <v>1531.36</v>
      </c>
      <c r="H32" s="76">
        <f t="shared" si="4"/>
        <v>1532.42</v>
      </c>
      <c r="I32" s="76">
        <f t="shared" si="4"/>
        <v>1502.81</v>
      </c>
      <c r="J32" s="76">
        <f t="shared" si="4"/>
        <v>1784.71</v>
      </c>
      <c r="K32" s="76">
        <f t="shared" si="4"/>
        <v>1789.67</v>
      </c>
      <c r="L32" s="76">
        <f t="shared" si="4"/>
        <v>1927.93</v>
      </c>
      <c r="M32" s="76">
        <f t="shared" si="4"/>
        <v>1863.89</v>
      </c>
      <c r="N32" s="76">
        <f t="shared" si="4"/>
        <v>1963.17</v>
      </c>
      <c r="O32" s="76">
        <f t="shared" si="4"/>
        <v>1945.96</v>
      </c>
      <c r="P32" s="76">
        <f t="shared" si="4"/>
        <v>1887.13</v>
      </c>
      <c r="Q32" s="76">
        <f t="shared" si="4"/>
        <v>1943.47</v>
      </c>
      <c r="R32" s="76">
        <f t="shared" si="4"/>
        <v>1971.59</v>
      </c>
      <c r="S32" s="76">
        <f t="shared" si="4"/>
        <v>1958.24</v>
      </c>
      <c r="T32" s="76">
        <f t="shared" si="4"/>
        <v>1939.16</v>
      </c>
      <c r="U32" s="76">
        <f t="shared" si="4"/>
        <v>1967.34</v>
      </c>
      <c r="V32" s="76">
        <f t="shared" si="4"/>
        <v>1906.01</v>
      </c>
      <c r="W32" s="76">
        <f t="shared" si="4"/>
        <v>1857.7</v>
      </c>
      <c r="X32" s="76">
        <f t="shared" si="4"/>
        <v>1961.43</v>
      </c>
      <c r="Y32" s="76">
        <f t="shared" si="4"/>
        <v>1619.17</v>
      </c>
    </row>
    <row r="33" spans="1:25" hidden="1" x14ac:dyDescent="0.25">
      <c r="A33" s="75">
        <v>27</v>
      </c>
      <c r="B33" s="76">
        <f t="shared" si="4"/>
        <v>1618.33</v>
      </c>
      <c r="C33" s="76">
        <f t="shared" si="4"/>
        <v>1510.54</v>
      </c>
      <c r="D33" s="76">
        <f t="shared" si="4"/>
        <v>1607.12</v>
      </c>
      <c r="E33" s="76">
        <f t="shared" si="4"/>
        <v>1608.22</v>
      </c>
      <c r="F33" s="76">
        <f t="shared" si="4"/>
        <v>1606.9</v>
      </c>
      <c r="G33" s="76">
        <f t="shared" si="4"/>
        <v>1609.49</v>
      </c>
      <c r="H33" s="76">
        <f t="shared" si="4"/>
        <v>1608.27</v>
      </c>
      <c r="I33" s="76">
        <f t="shared" si="4"/>
        <v>1494.76</v>
      </c>
      <c r="J33" s="76">
        <f t="shared" si="4"/>
        <v>1791.15</v>
      </c>
      <c r="K33" s="76">
        <f t="shared" si="4"/>
        <v>1836.15</v>
      </c>
      <c r="L33" s="76">
        <f t="shared" si="4"/>
        <v>1848.45</v>
      </c>
      <c r="M33" s="76">
        <f t="shared" si="4"/>
        <v>1885.3</v>
      </c>
      <c r="N33" s="76">
        <f t="shared" si="4"/>
        <v>1763.61</v>
      </c>
      <c r="O33" s="76">
        <f t="shared" si="4"/>
        <v>1915.6</v>
      </c>
      <c r="P33" s="76">
        <f t="shared" si="4"/>
        <v>1826.2</v>
      </c>
      <c r="Q33" s="76">
        <f t="shared" si="4"/>
        <v>1857.46</v>
      </c>
      <c r="R33" s="76">
        <f t="shared" si="4"/>
        <v>1855.48</v>
      </c>
      <c r="S33" s="76">
        <f t="shared" si="4"/>
        <v>1775.67</v>
      </c>
      <c r="T33" s="76">
        <f t="shared" si="4"/>
        <v>1818.15</v>
      </c>
      <c r="U33" s="76">
        <f t="shared" si="4"/>
        <v>1825.43</v>
      </c>
      <c r="V33" s="76">
        <f t="shared" si="4"/>
        <v>1794.72</v>
      </c>
      <c r="W33" s="76">
        <f t="shared" si="4"/>
        <v>1908.8</v>
      </c>
      <c r="X33" s="76">
        <f t="shared" si="4"/>
        <v>1870.58</v>
      </c>
      <c r="Y33" s="76">
        <f t="shared" si="4"/>
        <v>1504.05</v>
      </c>
    </row>
    <row r="34" spans="1:25" hidden="1" x14ac:dyDescent="0.25">
      <c r="A34" s="75">
        <v>28</v>
      </c>
      <c r="B34" s="76">
        <f t="shared" si="4"/>
        <v>1503.28</v>
      </c>
      <c r="C34" s="76">
        <f t="shared" si="4"/>
        <v>1504.89</v>
      </c>
      <c r="D34" s="76">
        <f t="shared" si="4"/>
        <v>1494.27</v>
      </c>
      <c r="E34" s="76">
        <f t="shared" si="4"/>
        <v>1505.42</v>
      </c>
      <c r="F34" s="76">
        <f t="shared" si="4"/>
        <v>1506.87</v>
      </c>
      <c r="G34" s="76">
        <f t="shared" si="4"/>
        <v>1492.99</v>
      </c>
      <c r="H34" s="76">
        <f t="shared" si="4"/>
        <v>1489.47</v>
      </c>
      <c r="I34" s="76">
        <f t="shared" si="4"/>
        <v>1539.99</v>
      </c>
      <c r="J34" s="76">
        <f t="shared" si="4"/>
        <v>1784.49</v>
      </c>
      <c r="K34" s="76">
        <f t="shared" si="4"/>
        <v>1746.94</v>
      </c>
      <c r="L34" s="76">
        <f t="shared" si="4"/>
        <v>1799.2</v>
      </c>
      <c r="M34" s="76">
        <f t="shared" si="4"/>
        <v>1942.88</v>
      </c>
      <c r="N34" s="76">
        <f t="shared" si="4"/>
        <v>1847.19</v>
      </c>
      <c r="O34" s="76">
        <f t="shared" si="4"/>
        <v>1909.2</v>
      </c>
      <c r="P34" s="76">
        <f t="shared" si="4"/>
        <v>1856.51</v>
      </c>
      <c r="Q34" s="76">
        <f t="shared" si="4"/>
        <v>1891.78</v>
      </c>
      <c r="R34" s="76">
        <f t="shared" si="4"/>
        <v>1887.47</v>
      </c>
      <c r="S34" s="76">
        <f t="shared" si="4"/>
        <v>1873.25</v>
      </c>
      <c r="T34" s="76">
        <f t="shared" si="4"/>
        <v>1885</v>
      </c>
      <c r="U34" s="76">
        <f t="shared" si="4"/>
        <v>1931.82</v>
      </c>
      <c r="V34" s="76">
        <f t="shared" si="4"/>
        <v>1906.59</v>
      </c>
      <c r="W34" s="76">
        <f t="shared" si="4"/>
        <v>1932.43</v>
      </c>
      <c r="X34" s="76">
        <f t="shared" si="4"/>
        <v>1950.38</v>
      </c>
      <c r="Y34" s="76">
        <f t="shared" si="4"/>
        <v>1545.21</v>
      </c>
    </row>
    <row r="35" spans="1:25" hidden="1" x14ac:dyDescent="0.25">
      <c r="A35" s="75">
        <v>29</v>
      </c>
      <c r="B35" s="76">
        <f>ROUND(B285+$K$363+B396+$K$364,2)</f>
        <v>1578.25</v>
      </c>
      <c r="C35" s="76">
        <f>ROUND(C285+$K$363+C396+$K$364,2)</f>
        <v>1577.14</v>
      </c>
      <c r="D35" s="76">
        <f t="shared" si="4"/>
        <v>1551.33</v>
      </c>
      <c r="E35" s="76">
        <f t="shared" si="4"/>
        <v>1563.66</v>
      </c>
      <c r="F35" s="76">
        <f t="shared" si="4"/>
        <v>1553.77</v>
      </c>
      <c r="G35" s="76">
        <f t="shared" si="4"/>
        <v>1539.65</v>
      </c>
      <c r="H35" s="76">
        <f t="shared" si="4"/>
        <v>1541.19</v>
      </c>
      <c r="I35" s="76">
        <f t="shared" si="4"/>
        <v>1332.64</v>
      </c>
      <c r="J35" s="76">
        <f t="shared" si="4"/>
        <v>1558</v>
      </c>
      <c r="K35" s="76">
        <f t="shared" si="4"/>
        <v>1583.55</v>
      </c>
      <c r="L35" s="76">
        <f t="shared" si="4"/>
        <v>1716.2</v>
      </c>
      <c r="M35" s="76">
        <f t="shared" si="4"/>
        <v>1709.07</v>
      </c>
      <c r="N35" s="76">
        <f t="shared" si="4"/>
        <v>1696.76</v>
      </c>
      <c r="O35" s="76">
        <f t="shared" si="4"/>
        <v>1744.51</v>
      </c>
      <c r="P35" s="76">
        <f t="shared" si="4"/>
        <v>1705.84</v>
      </c>
      <c r="Q35" s="76">
        <f t="shared" si="4"/>
        <v>1742.9</v>
      </c>
      <c r="R35" s="76">
        <f t="shared" si="4"/>
        <v>1798.74</v>
      </c>
      <c r="S35" s="76">
        <f t="shared" si="4"/>
        <v>1734.14</v>
      </c>
      <c r="T35" s="76">
        <f t="shared" si="4"/>
        <v>1758.49</v>
      </c>
      <c r="U35" s="76">
        <f t="shared" si="4"/>
        <v>1725.22</v>
      </c>
      <c r="V35" s="76">
        <f t="shared" si="4"/>
        <v>1702.28</v>
      </c>
      <c r="W35" s="76">
        <f t="shared" si="4"/>
        <v>1696.66</v>
      </c>
      <c r="X35" s="76">
        <f t="shared" si="4"/>
        <v>1695.66</v>
      </c>
      <c r="Y35" s="76">
        <f t="shared" si="4"/>
        <v>1411.71</v>
      </c>
    </row>
    <row r="36" spans="1:25" hidden="1" x14ac:dyDescent="0.25">
      <c r="A36" s="75">
        <v>30</v>
      </c>
      <c r="B36" s="76">
        <f>ROUND(B286+$K$363+B397+$K$364,2)</f>
        <v>1416.18</v>
      </c>
      <c r="C36" s="76">
        <f>ROUND(C286+$K$363+C397+$K$364,2)</f>
        <v>1411.85</v>
      </c>
      <c r="D36" s="76">
        <f t="shared" si="4"/>
        <v>1407.84</v>
      </c>
      <c r="E36" s="76">
        <f t="shared" si="4"/>
        <v>1403.45</v>
      </c>
      <c r="F36" s="76">
        <f t="shared" si="4"/>
        <v>1405.57</v>
      </c>
      <c r="G36" s="76">
        <f t="shared" si="4"/>
        <v>1333.32</v>
      </c>
      <c r="H36" s="76">
        <f t="shared" si="4"/>
        <v>1329.88</v>
      </c>
      <c r="I36" s="76">
        <f t="shared" si="4"/>
        <v>1333.57</v>
      </c>
      <c r="J36" s="76">
        <f t="shared" si="4"/>
        <v>1310.3900000000001</v>
      </c>
      <c r="K36" s="76">
        <f t="shared" si="4"/>
        <v>1429.47</v>
      </c>
      <c r="L36" s="76">
        <f t="shared" si="4"/>
        <v>1433.99</v>
      </c>
      <c r="M36" s="76">
        <f t="shared" si="4"/>
        <v>1434.58</v>
      </c>
      <c r="N36" s="76">
        <f t="shared" si="4"/>
        <v>1434.15</v>
      </c>
      <c r="O36" s="76">
        <f t="shared" si="4"/>
        <v>1440.44</v>
      </c>
      <c r="P36" s="76">
        <f t="shared" si="4"/>
        <v>1432.58</v>
      </c>
      <c r="Q36" s="76">
        <f t="shared" si="4"/>
        <v>1437.53</v>
      </c>
      <c r="R36" s="76">
        <f t="shared" si="4"/>
        <v>1434.65</v>
      </c>
      <c r="S36" s="76">
        <f t="shared" si="4"/>
        <v>1435.59</v>
      </c>
      <c r="T36" s="76">
        <f t="shared" si="4"/>
        <v>1439.13</v>
      </c>
      <c r="U36" s="76">
        <f t="shared" si="4"/>
        <v>1438.38</v>
      </c>
      <c r="V36" s="76">
        <f t="shared" si="4"/>
        <v>1431.33</v>
      </c>
      <c r="W36" s="76">
        <f t="shared" si="4"/>
        <v>1438.62</v>
      </c>
      <c r="X36" s="76">
        <f t="shared" si="4"/>
        <v>1441.3</v>
      </c>
      <c r="Y36" s="76">
        <f t="shared" si="4"/>
        <v>1443.38</v>
      </c>
    </row>
    <row r="37" spans="1:25" hidden="1" outlineLevel="1" x14ac:dyDescent="0.25">
      <c r="A37" s="75">
        <v>31</v>
      </c>
      <c r="B37" s="76">
        <f>ROUND(B287+$K$363+B398+$K$364,2)</f>
        <v>1445.45</v>
      </c>
      <c r="C37" s="76">
        <f t="shared" ref="C37:Y37" si="5">ROUND(C287+$K$363+C398+$K$364,2)</f>
        <v>1446.17</v>
      </c>
      <c r="D37" s="76">
        <f t="shared" si="5"/>
        <v>1437.05</v>
      </c>
      <c r="E37" s="76">
        <f t="shared" si="5"/>
        <v>1433.44</v>
      </c>
      <c r="F37" s="76">
        <f t="shared" si="5"/>
        <v>1426.17</v>
      </c>
      <c r="G37" s="76">
        <f t="shared" si="5"/>
        <v>1437.35</v>
      </c>
      <c r="H37" s="76">
        <f t="shared" si="5"/>
        <v>1341.72</v>
      </c>
      <c r="I37" s="76">
        <f t="shared" si="5"/>
        <v>1285.5899999999999</v>
      </c>
      <c r="J37" s="76">
        <f t="shared" si="5"/>
        <v>1277.6199999999999</v>
      </c>
      <c r="K37" s="76">
        <f t="shared" si="5"/>
        <v>1284.55</v>
      </c>
      <c r="L37" s="76">
        <f t="shared" si="5"/>
        <v>1273.5</v>
      </c>
      <c r="M37" s="76">
        <f t="shared" si="5"/>
        <v>1292.25</v>
      </c>
      <c r="N37" s="76">
        <f t="shared" si="5"/>
        <v>1272.9000000000001</v>
      </c>
      <c r="O37" s="76">
        <f t="shared" si="5"/>
        <v>1293.77</v>
      </c>
      <c r="P37" s="76">
        <f t="shared" si="5"/>
        <v>1287.18</v>
      </c>
      <c r="Q37" s="76">
        <f t="shared" si="5"/>
        <v>1295.02</v>
      </c>
      <c r="R37" s="76">
        <f t="shared" si="5"/>
        <v>1294.5</v>
      </c>
      <c r="S37" s="76">
        <f t="shared" si="5"/>
        <v>1299.46</v>
      </c>
      <c r="T37" s="76">
        <f t="shared" si="5"/>
        <v>1295.53</v>
      </c>
      <c r="U37" s="76">
        <f t="shared" si="5"/>
        <v>1296.3800000000001</v>
      </c>
      <c r="V37" s="76">
        <f t="shared" si="5"/>
        <v>1289.24</v>
      </c>
      <c r="W37" s="76">
        <f t="shared" si="5"/>
        <v>1293.95</v>
      </c>
      <c r="X37" s="76">
        <f t="shared" si="5"/>
        <v>1292.31</v>
      </c>
      <c r="Y37" s="76">
        <f t="shared" si="5"/>
        <v>1296.72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6">ROUND(B257+$L$363+B368+$L$364,2)</f>
        <v>1853.56</v>
      </c>
      <c r="C41" s="76">
        <f t="shared" si="6"/>
        <v>1832.21</v>
      </c>
      <c r="D41" s="76">
        <f t="shared" si="6"/>
        <v>1822.34</v>
      </c>
      <c r="E41" s="76">
        <f t="shared" si="6"/>
        <v>1872.51</v>
      </c>
      <c r="F41" s="76">
        <f t="shared" si="6"/>
        <v>1885.5</v>
      </c>
      <c r="G41" s="76">
        <f t="shared" si="6"/>
        <v>1801.79</v>
      </c>
      <c r="H41" s="76">
        <f t="shared" si="6"/>
        <v>1814.83</v>
      </c>
      <c r="I41" s="76">
        <f t="shared" si="6"/>
        <v>1791.99</v>
      </c>
      <c r="J41" s="76">
        <f t="shared" si="6"/>
        <v>1790.07</v>
      </c>
      <c r="K41" s="76">
        <f t="shared" si="6"/>
        <v>1802.3</v>
      </c>
      <c r="L41" s="76">
        <f t="shared" si="6"/>
        <v>1815.97</v>
      </c>
      <c r="M41" s="76">
        <f t="shared" si="6"/>
        <v>1857.95</v>
      </c>
      <c r="N41" s="76">
        <f t="shared" si="6"/>
        <v>1836.82</v>
      </c>
      <c r="O41" s="76">
        <f t="shared" si="6"/>
        <v>1837.13</v>
      </c>
      <c r="P41" s="76">
        <f t="shared" si="6"/>
        <v>1942.42</v>
      </c>
      <c r="Q41" s="76">
        <f t="shared" si="6"/>
        <v>1897.37</v>
      </c>
      <c r="R41" s="76">
        <f t="shared" si="6"/>
        <v>1840.1</v>
      </c>
      <c r="S41" s="76">
        <f t="shared" si="6"/>
        <v>1843.96</v>
      </c>
      <c r="T41" s="76">
        <f t="shared" si="6"/>
        <v>1859.83</v>
      </c>
      <c r="U41" s="76">
        <f t="shared" si="6"/>
        <v>1863.36</v>
      </c>
      <c r="V41" s="76">
        <f t="shared" si="6"/>
        <v>1847.39</v>
      </c>
      <c r="W41" s="76">
        <f t="shared" si="6"/>
        <v>1923.53</v>
      </c>
      <c r="X41" s="76">
        <f t="shared" si="6"/>
        <v>1937.74</v>
      </c>
      <c r="Y41" s="76">
        <f t="shared" si="6"/>
        <v>1921.8</v>
      </c>
    </row>
    <row r="42" spans="1:25" x14ac:dyDescent="0.25">
      <c r="A42" s="75">
        <v>2</v>
      </c>
      <c r="B42" s="76">
        <f t="shared" si="6"/>
        <v>1861.27</v>
      </c>
      <c r="C42" s="76">
        <f t="shared" si="6"/>
        <v>1835.03</v>
      </c>
      <c r="D42" s="76">
        <f t="shared" si="6"/>
        <v>1874.21</v>
      </c>
      <c r="E42" s="76">
        <f t="shared" si="6"/>
        <v>1825.32</v>
      </c>
      <c r="F42" s="76">
        <f t="shared" si="6"/>
        <v>1858.37</v>
      </c>
      <c r="G42" s="76">
        <f t="shared" si="6"/>
        <v>1809.42</v>
      </c>
      <c r="H42" s="76">
        <f t="shared" si="6"/>
        <v>1818.14</v>
      </c>
      <c r="I42" s="76">
        <f t="shared" si="6"/>
        <v>1662.92</v>
      </c>
      <c r="J42" s="76">
        <f t="shared" si="6"/>
        <v>1641.61</v>
      </c>
      <c r="K42" s="76">
        <f t="shared" si="6"/>
        <v>1644.21</v>
      </c>
      <c r="L42" s="76">
        <f t="shared" si="6"/>
        <v>1662.16</v>
      </c>
      <c r="M42" s="76">
        <f t="shared" si="6"/>
        <v>1646.9</v>
      </c>
      <c r="N42" s="76">
        <f t="shared" si="6"/>
        <v>1664.97</v>
      </c>
      <c r="O42" s="76">
        <f t="shared" si="6"/>
        <v>1647.29</v>
      </c>
      <c r="P42" s="76">
        <f t="shared" si="6"/>
        <v>1624.61</v>
      </c>
      <c r="Q42" s="76">
        <f t="shared" si="6"/>
        <v>1608.37</v>
      </c>
      <c r="R42" s="76">
        <f t="shared" si="6"/>
        <v>1613.66</v>
      </c>
      <c r="S42" s="76">
        <f t="shared" si="6"/>
        <v>1618.99</v>
      </c>
      <c r="T42" s="76">
        <f t="shared" si="6"/>
        <v>1604.49</v>
      </c>
      <c r="U42" s="76">
        <f t="shared" si="6"/>
        <v>1665.96</v>
      </c>
      <c r="V42" s="76">
        <f t="shared" si="6"/>
        <v>1665.53</v>
      </c>
      <c r="W42" s="76">
        <f t="shared" si="6"/>
        <v>1671.22</v>
      </c>
      <c r="X42" s="76">
        <f t="shared" si="6"/>
        <v>1675.57</v>
      </c>
      <c r="Y42" s="76">
        <f t="shared" si="6"/>
        <v>1679.97</v>
      </c>
    </row>
    <row r="43" spans="1:25" x14ac:dyDescent="0.25">
      <c r="A43" s="75">
        <v>3</v>
      </c>
      <c r="B43" s="76">
        <f t="shared" si="6"/>
        <v>1675.44</v>
      </c>
      <c r="C43" s="76">
        <f t="shared" si="6"/>
        <v>1634.36</v>
      </c>
      <c r="D43" s="76">
        <f t="shared" si="6"/>
        <v>1668.91</v>
      </c>
      <c r="E43" s="76">
        <f t="shared" si="6"/>
        <v>1631.6</v>
      </c>
      <c r="F43" s="76">
        <f t="shared" si="6"/>
        <v>1631.02</v>
      </c>
      <c r="G43" s="76">
        <f t="shared" si="6"/>
        <v>1670.06</v>
      </c>
      <c r="H43" s="76">
        <f t="shared" si="6"/>
        <v>1624.12</v>
      </c>
      <c r="I43" s="76">
        <f t="shared" si="6"/>
        <v>1627.34</v>
      </c>
      <c r="J43" s="76">
        <f t="shared" si="6"/>
        <v>1615.56</v>
      </c>
      <c r="K43" s="76">
        <f t="shared" si="6"/>
        <v>1617.04</v>
      </c>
      <c r="L43" s="76">
        <f t="shared" si="6"/>
        <v>1631.79</v>
      </c>
      <c r="M43" s="76">
        <f t="shared" si="6"/>
        <v>1624.18</v>
      </c>
      <c r="N43" s="76">
        <f t="shared" si="6"/>
        <v>1631.16</v>
      </c>
      <c r="O43" s="76">
        <f t="shared" si="6"/>
        <v>1620.06</v>
      </c>
      <c r="P43" s="76">
        <f t="shared" si="6"/>
        <v>1628.95</v>
      </c>
      <c r="Q43" s="76">
        <f t="shared" si="6"/>
        <v>1630.39</v>
      </c>
      <c r="R43" s="76">
        <f t="shared" si="6"/>
        <v>1625.86</v>
      </c>
      <c r="S43" s="76">
        <f t="shared" si="6"/>
        <v>1634.51</v>
      </c>
      <c r="T43" s="76">
        <f t="shared" si="6"/>
        <v>1626.44</v>
      </c>
      <c r="U43" s="76">
        <f t="shared" si="6"/>
        <v>1628.91</v>
      </c>
      <c r="V43" s="76">
        <f t="shared" si="6"/>
        <v>1625.59</v>
      </c>
      <c r="W43" s="76">
        <f t="shared" si="6"/>
        <v>1630.4</v>
      </c>
      <c r="X43" s="76">
        <f t="shared" si="6"/>
        <v>1639.34</v>
      </c>
      <c r="Y43" s="76">
        <f t="shared" si="6"/>
        <v>1639.74</v>
      </c>
    </row>
    <row r="44" spans="1:25" x14ac:dyDescent="0.25">
      <c r="A44" s="75">
        <v>4</v>
      </c>
      <c r="B44" s="76">
        <f t="shared" si="6"/>
        <v>1637.95</v>
      </c>
      <c r="C44" s="76">
        <f t="shared" si="6"/>
        <v>1599.06</v>
      </c>
      <c r="D44" s="76">
        <f t="shared" si="6"/>
        <v>1626.61</v>
      </c>
      <c r="E44" s="76">
        <f t="shared" si="6"/>
        <v>1626.83</v>
      </c>
      <c r="F44" s="76">
        <f t="shared" si="6"/>
        <v>1622.27</v>
      </c>
      <c r="G44" s="76">
        <f t="shared" si="6"/>
        <v>1624.19</v>
      </c>
      <c r="H44" s="76">
        <f t="shared" si="6"/>
        <v>1622.18</v>
      </c>
      <c r="I44" s="76">
        <f t="shared" si="6"/>
        <v>1566.07</v>
      </c>
      <c r="J44" s="76">
        <f t="shared" si="6"/>
        <v>1575.72</v>
      </c>
      <c r="K44" s="76">
        <f t="shared" si="6"/>
        <v>1589.38</v>
      </c>
      <c r="L44" s="76">
        <f t="shared" si="6"/>
        <v>1590.77</v>
      </c>
      <c r="M44" s="76">
        <f t="shared" si="6"/>
        <v>1595.7</v>
      </c>
      <c r="N44" s="76">
        <f t="shared" si="6"/>
        <v>1596.6</v>
      </c>
      <c r="O44" s="76">
        <f t="shared" si="6"/>
        <v>1594.62</v>
      </c>
      <c r="P44" s="76">
        <f t="shared" si="6"/>
        <v>1588.31</v>
      </c>
      <c r="Q44" s="76">
        <f t="shared" si="6"/>
        <v>1592.11</v>
      </c>
      <c r="R44" s="76">
        <f t="shared" si="6"/>
        <v>1597.18</v>
      </c>
      <c r="S44" s="76">
        <f t="shared" si="6"/>
        <v>1586.09</v>
      </c>
      <c r="T44" s="76">
        <f t="shared" si="6"/>
        <v>1598.58</v>
      </c>
      <c r="U44" s="76">
        <f t="shared" si="6"/>
        <v>1589.26</v>
      </c>
      <c r="V44" s="76">
        <f t="shared" si="6"/>
        <v>1587.92</v>
      </c>
      <c r="W44" s="76">
        <f t="shared" si="6"/>
        <v>1591.78</v>
      </c>
      <c r="X44" s="76">
        <f t="shared" si="6"/>
        <v>1595.55</v>
      </c>
      <c r="Y44" s="76">
        <f t="shared" si="6"/>
        <v>1583.39</v>
      </c>
    </row>
    <row r="45" spans="1:25" x14ac:dyDescent="0.25">
      <c r="A45" s="75">
        <v>5</v>
      </c>
      <c r="B45" s="76">
        <f t="shared" si="6"/>
        <v>1588.38</v>
      </c>
      <c r="C45" s="76">
        <f t="shared" si="6"/>
        <v>1591.88</v>
      </c>
      <c r="D45" s="76">
        <f t="shared" si="6"/>
        <v>1573.44</v>
      </c>
      <c r="E45" s="76">
        <f t="shared" si="6"/>
        <v>1589.61</v>
      </c>
      <c r="F45" s="76">
        <f t="shared" si="6"/>
        <v>1582.61</v>
      </c>
      <c r="G45" s="76">
        <f t="shared" si="6"/>
        <v>1543.91</v>
      </c>
      <c r="H45" s="76">
        <f t="shared" si="6"/>
        <v>1576.09</v>
      </c>
      <c r="I45" s="76">
        <f t="shared" si="6"/>
        <v>1640.04</v>
      </c>
      <c r="J45" s="76">
        <f t="shared" si="6"/>
        <v>1633.69</v>
      </c>
      <c r="K45" s="76">
        <f t="shared" si="6"/>
        <v>1639.85</v>
      </c>
      <c r="L45" s="76">
        <f t="shared" si="6"/>
        <v>1653.94</v>
      </c>
      <c r="M45" s="76">
        <f t="shared" si="6"/>
        <v>1656.24</v>
      </c>
      <c r="N45" s="76">
        <f t="shared" si="6"/>
        <v>1652.42</v>
      </c>
      <c r="O45" s="76">
        <f t="shared" si="6"/>
        <v>1650.37</v>
      </c>
      <c r="P45" s="76">
        <f t="shared" si="6"/>
        <v>1647.72</v>
      </c>
      <c r="Q45" s="76">
        <f t="shared" si="6"/>
        <v>1650.1</v>
      </c>
      <c r="R45" s="76">
        <f t="shared" si="6"/>
        <v>1649.7</v>
      </c>
      <c r="S45" s="76">
        <f t="shared" si="6"/>
        <v>1653.23</v>
      </c>
      <c r="T45" s="76">
        <f t="shared" si="6"/>
        <v>1653.62</v>
      </c>
      <c r="U45" s="76">
        <f t="shared" si="6"/>
        <v>1638.82</v>
      </c>
      <c r="V45" s="76">
        <f t="shared" si="6"/>
        <v>1633.17</v>
      </c>
      <c r="W45" s="76">
        <f t="shared" si="6"/>
        <v>1651.76</v>
      </c>
      <c r="X45" s="76">
        <f t="shared" si="6"/>
        <v>1649.53</v>
      </c>
      <c r="Y45" s="76">
        <f t="shared" si="6"/>
        <v>1628.55</v>
      </c>
    </row>
    <row r="46" spans="1:25" x14ac:dyDescent="0.25">
      <c r="A46" s="75">
        <v>6</v>
      </c>
      <c r="B46" s="76">
        <f t="shared" si="6"/>
        <v>1650.08</v>
      </c>
      <c r="C46" s="76">
        <f t="shared" si="6"/>
        <v>1596.94</v>
      </c>
      <c r="D46" s="76">
        <f t="shared" si="6"/>
        <v>1639.78</v>
      </c>
      <c r="E46" s="76">
        <f t="shared" si="6"/>
        <v>1650.16</v>
      </c>
      <c r="F46" s="76">
        <f t="shared" si="6"/>
        <v>1643.05</v>
      </c>
      <c r="G46" s="76">
        <f t="shared" si="6"/>
        <v>1642.21</v>
      </c>
      <c r="H46" s="76">
        <f t="shared" si="6"/>
        <v>1647.64</v>
      </c>
      <c r="I46" s="76">
        <f t="shared" si="6"/>
        <v>1859.96</v>
      </c>
      <c r="J46" s="76">
        <f t="shared" si="6"/>
        <v>1863.89</v>
      </c>
      <c r="K46" s="76">
        <f t="shared" si="6"/>
        <v>1871.86</v>
      </c>
      <c r="L46" s="76">
        <f t="shared" si="6"/>
        <v>1861.81</v>
      </c>
      <c r="M46" s="76">
        <f t="shared" si="6"/>
        <v>1863.39</v>
      </c>
      <c r="N46" s="76">
        <f t="shared" si="6"/>
        <v>1839.67</v>
      </c>
      <c r="O46" s="76">
        <f t="shared" si="6"/>
        <v>1821.67</v>
      </c>
      <c r="P46" s="76">
        <f t="shared" si="6"/>
        <v>1820.52</v>
      </c>
      <c r="Q46" s="76">
        <f t="shared" si="6"/>
        <v>1868.66</v>
      </c>
      <c r="R46" s="76">
        <f t="shared" si="6"/>
        <v>1849.39</v>
      </c>
      <c r="S46" s="76">
        <f t="shared" si="6"/>
        <v>1837.63</v>
      </c>
      <c r="T46" s="76">
        <f t="shared" si="6"/>
        <v>1831.8</v>
      </c>
      <c r="U46" s="76">
        <f t="shared" si="6"/>
        <v>1849.94</v>
      </c>
      <c r="V46" s="76">
        <f t="shared" si="6"/>
        <v>1845.82</v>
      </c>
      <c r="W46" s="76">
        <f t="shared" si="6"/>
        <v>1850.29</v>
      </c>
      <c r="X46" s="76">
        <f t="shared" si="6"/>
        <v>1853.37</v>
      </c>
      <c r="Y46" s="76">
        <f t="shared" si="6"/>
        <v>1859.62</v>
      </c>
    </row>
    <row r="47" spans="1:25" x14ac:dyDescent="0.25">
      <c r="A47" s="75">
        <v>7</v>
      </c>
      <c r="B47" s="76">
        <f t="shared" si="6"/>
        <v>1855.03</v>
      </c>
      <c r="C47" s="76">
        <f t="shared" si="6"/>
        <v>1912.45</v>
      </c>
      <c r="D47" s="76">
        <f t="shared" si="6"/>
        <v>1905.25</v>
      </c>
      <c r="E47" s="76">
        <f t="shared" si="6"/>
        <v>1880.52</v>
      </c>
      <c r="F47" s="76">
        <f t="shared" si="6"/>
        <v>1843.86</v>
      </c>
      <c r="G47" s="76">
        <f t="shared" si="6"/>
        <v>1841.2</v>
      </c>
      <c r="H47" s="76">
        <f t="shared" si="6"/>
        <v>1856.41</v>
      </c>
      <c r="I47" s="76">
        <f t="shared" si="6"/>
        <v>1687.94</v>
      </c>
      <c r="J47" s="76">
        <f t="shared" si="6"/>
        <v>1667.36</v>
      </c>
      <c r="K47" s="76">
        <f t="shared" si="6"/>
        <v>1683.53</v>
      </c>
      <c r="L47" s="76">
        <f t="shared" si="6"/>
        <v>1686.62</v>
      </c>
      <c r="M47" s="76">
        <f t="shared" si="6"/>
        <v>1696.03</v>
      </c>
      <c r="N47" s="76">
        <f t="shared" si="6"/>
        <v>1695.9</v>
      </c>
      <c r="O47" s="76">
        <f t="shared" si="6"/>
        <v>1664.68</v>
      </c>
      <c r="P47" s="76">
        <f t="shared" si="6"/>
        <v>1693.17</v>
      </c>
      <c r="Q47" s="76">
        <f t="shared" si="6"/>
        <v>1692.03</v>
      </c>
      <c r="R47" s="76">
        <f t="shared" si="6"/>
        <v>1654.7</v>
      </c>
      <c r="S47" s="76">
        <f t="shared" si="6"/>
        <v>1654.59</v>
      </c>
      <c r="T47" s="76">
        <f t="shared" si="6"/>
        <v>1656.64</v>
      </c>
      <c r="U47" s="76">
        <f t="shared" si="6"/>
        <v>1655.6</v>
      </c>
      <c r="V47" s="76">
        <f t="shared" si="6"/>
        <v>1689.27</v>
      </c>
      <c r="W47" s="76">
        <f t="shared" si="6"/>
        <v>1696.94</v>
      </c>
      <c r="X47" s="76">
        <f t="shared" si="6"/>
        <v>1682.16</v>
      </c>
      <c r="Y47" s="76">
        <f t="shared" si="6"/>
        <v>1673.71</v>
      </c>
    </row>
    <row r="48" spans="1:25" x14ac:dyDescent="0.25">
      <c r="A48" s="75">
        <v>8</v>
      </c>
      <c r="B48" s="76">
        <f t="shared" si="6"/>
        <v>1697.82</v>
      </c>
      <c r="C48" s="76">
        <f t="shared" si="6"/>
        <v>1636.22</v>
      </c>
      <c r="D48" s="76">
        <f t="shared" si="6"/>
        <v>1660.88</v>
      </c>
      <c r="E48" s="76">
        <f t="shared" si="6"/>
        <v>1670.34</v>
      </c>
      <c r="F48" s="76">
        <f t="shared" si="6"/>
        <v>1688.92</v>
      </c>
      <c r="G48" s="76">
        <f t="shared" si="6"/>
        <v>1680.66</v>
      </c>
      <c r="H48" s="76">
        <f t="shared" si="6"/>
        <v>1690.23</v>
      </c>
      <c r="I48" s="76">
        <f t="shared" si="6"/>
        <v>1683.15</v>
      </c>
      <c r="J48" s="76">
        <f t="shared" si="6"/>
        <v>1701.17</v>
      </c>
      <c r="K48" s="76">
        <f t="shared" si="6"/>
        <v>1708.26</v>
      </c>
      <c r="L48" s="76">
        <f t="shared" si="6"/>
        <v>1744.76</v>
      </c>
      <c r="M48" s="76">
        <f t="shared" si="6"/>
        <v>1718.75</v>
      </c>
      <c r="N48" s="76">
        <f t="shared" si="6"/>
        <v>1711.2</v>
      </c>
      <c r="O48" s="76">
        <f t="shared" si="6"/>
        <v>1716.49</v>
      </c>
      <c r="P48" s="76">
        <f t="shared" si="6"/>
        <v>1744.42</v>
      </c>
      <c r="Q48" s="76">
        <f t="shared" si="6"/>
        <v>1717.49</v>
      </c>
      <c r="R48" s="76">
        <f t="shared" si="6"/>
        <v>1717.48</v>
      </c>
      <c r="S48" s="76">
        <f t="shared" si="6"/>
        <v>1717.18</v>
      </c>
      <c r="T48" s="76">
        <f t="shared" si="6"/>
        <v>1716.31</v>
      </c>
      <c r="U48" s="76">
        <f t="shared" si="6"/>
        <v>1706.92</v>
      </c>
      <c r="V48" s="76">
        <f t="shared" si="6"/>
        <v>1726.74</v>
      </c>
      <c r="W48" s="76">
        <f t="shared" si="6"/>
        <v>1728.77</v>
      </c>
      <c r="X48" s="76">
        <f t="shared" si="6"/>
        <v>1725.68</v>
      </c>
      <c r="Y48" s="76">
        <f t="shared" si="6"/>
        <v>1728.28</v>
      </c>
    </row>
    <row r="49" spans="1:25" x14ac:dyDescent="0.25">
      <c r="A49" s="75">
        <v>9</v>
      </c>
      <c r="B49" s="76">
        <f t="shared" si="6"/>
        <v>1704.08</v>
      </c>
      <c r="C49" s="76">
        <f t="shared" si="6"/>
        <v>1715.25</v>
      </c>
      <c r="D49" s="76">
        <f t="shared" si="6"/>
        <v>1671.51</v>
      </c>
      <c r="E49" s="76">
        <f t="shared" si="6"/>
        <v>1678.57</v>
      </c>
      <c r="F49" s="76">
        <f t="shared" si="6"/>
        <v>1696.76</v>
      </c>
      <c r="G49" s="76">
        <f t="shared" si="6"/>
        <v>1735.45</v>
      </c>
      <c r="H49" s="76">
        <f t="shared" si="6"/>
        <v>1701.11</v>
      </c>
      <c r="I49" s="76">
        <f t="shared" si="6"/>
        <v>1781.06</v>
      </c>
      <c r="J49" s="76">
        <f t="shared" si="6"/>
        <v>1774.81</v>
      </c>
      <c r="K49" s="76">
        <f t="shared" si="6"/>
        <v>1777.79</v>
      </c>
      <c r="L49" s="76">
        <f t="shared" si="6"/>
        <v>1773.9</v>
      </c>
      <c r="M49" s="76">
        <f t="shared" si="6"/>
        <v>1781.02</v>
      </c>
      <c r="N49" s="76">
        <f t="shared" si="6"/>
        <v>1783.09</v>
      </c>
      <c r="O49" s="76">
        <f t="shared" si="6"/>
        <v>1785.33</v>
      </c>
      <c r="P49" s="76">
        <f t="shared" si="6"/>
        <v>1752.63</v>
      </c>
      <c r="Q49" s="76">
        <f t="shared" si="6"/>
        <v>1797.08</v>
      </c>
      <c r="R49" s="76">
        <f t="shared" si="6"/>
        <v>1768.98</v>
      </c>
      <c r="S49" s="76">
        <f t="shared" si="6"/>
        <v>1790.26</v>
      </c>
      <c r="T49" s="76">
        <f t="shared" si="6"/>
        <v>1765.25</v>
      </c>
      <c r="U49" s="76">
        <f t="shared" si="6"/>
        <v>1747.98</v>
      </c>
      <c r="V49" s="76">
        <f t="shared" si="6"/>
        <v>1788.88</v>
      </c>
      <c r="W49" s="76">
        <f t="shared" si="6"/>
        <v>1789.51</v>
      </c>
      <c r="X49" s="76">
        <f t="shared" si="6"/>
        <v>1788.23</v>
      </c>
      <c r="Y49" s="76">
        <f t="shared" si="6"/>
        <v>1769.28</v>
      </c>
    </row>
    <row r="50" spans="1:25" x14ac:dyDescent="0.25">
      <c r="A50" s="75">
        <v>10</v>
      </c>
      <c r="B50" s="76">
        <f t="shared" si="6"/>
        <v>1797.66</v>
      </c>
      <c r="C50" s="76">
        <f t="shared" si="6"/>
        <v>1800.68</v>
      </c>
      <c r="D50" s="76">
        <f t="shared" si="6"/>
        <v>1793.32</v>
      </c>
      <c r="E50" s="76">
        <f t="shared" si="6"/>
        <v>1796.63</v>
      </c>
      <c r="F50" s="76">
        <f t="shared" si="6"/>
        <v>1785.84</v>
      </c>
      <c r="G50" s="76">
        <f t="shared" si="6"/>
        <v>1785.18</v>
      </c>
      <c r="H50" s="76">
        <f t="shared" si="6"/>
        <v>1773.06</v>
      </c>
      <c r="I50" s="76">
        <f t="shared" si="6"/>
        <v>1635.66</v>
      </c>
      <c r="J50" s="76">
        <f t="shared" si="6"/>
        <v>1668.19</v>
      </c>
      <c r="K50" s="76">
        <f t="shared" si="6"/>
        <v>1629.54</v>
      </c>
      <c r="L50" s="76">
        <f t="shared" si="6"/>
        <v>1677.16</v>
      </c>
      <c r="M50" s="76">
        <f t="shared" si="6"/>
        <v>1674.85</v>
      </c>
      <c r="N50" s="76">
        <f t="shared" si="6"/>
        <v>1675.44</v>
      </c>
      <c r="O50" s="76">
        <f t="shared" si="6"/>
        <v>1674.72</v>
      </c>
      <c r="P50" s="76">
        <f t="shared" si="6"/>
        <v>1633.22</v>
      </c>
      <c r="Q50" s="76">
        <f t="shared" si="6"/>
        <v>1619.57</v>
      </c>
      <c r="R50" s="76">
        <f t="shared" si="6"/>
        <v>1625.81</v>
      </c>
      <c r="S50" s="76">
        <f t="shared" si="6"/>
        <v>1622.23</v>
      </c>
      <c r="T50" s="76">
        <f t="shared" si="6"/>
        <v>1626.73</v>
      </c>
      <c r="U50" s="76">
        <f t="shared" si="6"/>
        <v>1668.1</v>
      </c>
      <c r="V50" s="76">
        <f t="shared" si="6"/>
        <v>1666.61</v>
      </c>
      <c r="W50" s="76">
        <f t="shared" si="6"/>
        <v>1643.32</v>
      </c>
      <c r="X50" s="76">
        <f t="shared" si="6"/>
        <v>1626.65</v>
      </c>
      <c r="Y50" s="76">
        <f t="shared" si="6"/>
        <v>1652.22</v>
      </c>
    </row>
    <row r="51" spans="1:25" x14ac:dyDescent="0.25">
      <c r="A51" s="75">
        <v>11</v>
      </c>
      <c r="B51" s="76">
        <f t="shared" si="6"/>
        <v>1682.87</v>
      </c>
      <c r="C51" s="76">
        <f t="shared" si="6"/>
        <v>1631.11</v>
      </c>
      <c r="D51" s="76">
        <f t="shared" si="6"/>
        <v>1663.71</v>
      </c>
      <c r="E51" s="76">
        <f t="shared" si="6"/>
        <v>1699.75</v>
      </c>
      <c r="F51" s="76">
        <f t="shared" si="6"/>
        <v>1696.04</v>
      </c>
      <c r="G51" s="76">
        <f t="shared" si="6"/>
        <v>1660.36</v>
      </c>
      <c r="H51" s="76">
        <f t="shared" si="6"/>
        <v>1643.97</v>
      </c>
      <c r="I51" s="76">
        <f t="shared" si="6"/>
        <v>1420.89</v>
      </c>
      <c r="J51" s="76">
        <f t="shared" si="6"/>
        <v>1428.11</v>
      </c>
      <c r="K51" s="76">
        <f t="shared" si="6"/>
        <v>1458.84</v>
      </c>
      <c r="L51" s="76">
        <f t="shared" si="6"/>
        <v>1498.2</v>
      </c>
      <c r="M51" s="76">
        <f t="shared" si="6"/>
        <v>1500.66</v>
      </c>
      <c r="N51" s="76">
        <f t="shared" si="6"/>
        <v>1499.25</v>
      </c>
      <c r="O51" s="76">
        <f t="shared" si="6"/>
        <v>1520.45</v>
      </c>
      <c r="P51" s="76">
        <f t="shared" si="6"/>
        <v>1510.02</v>
      </c>
      <c r="Q51" s="76">
        <f t="shared" ref="Q51:Y51" si="7">ROUND(Q267+$L$363+Q378+$L$364,2)</f>
        <v>1511.62</v>
      </c>
      <c r="R51" s="76">
        <f t="shared" si="7"/>
        <v>1508.73</v>
      </c>
      <c r="S51" s="76">
        <f t="shared" si="7"/>
        <v>1510.59</v>
      </c>
      <c r="T51" s="76">
        <f t="shared" si="7"/>
        <v>1503.69</v>
      </c>
      <c r="U51" s="76">
        <f t="shared" si="7"/>
        <v>1499.87</v>
      </c>
      <c r="V51" s="76">
        <f t="shared" si="7"/>
        <v>1494.8</v>
      </c>
      <c r="W51" s="76">
        <f t="shared" si="7"/>
        <v>1510.06</v>
      </c>
      <c r="X51" s="76">
        <f t="shared" si="7"/>
        <v>1510.63</v>
      </c>
      <c r="Y51" s="76">
        <f t="shared" si="7"/>
        <v>1512.45</v>
      </c>
    </row>
    <row r="52" spans="1:25" x14ac:dyDescent="0.25">
      <c r="A52" s="75">
        <v>12</v>
      </c>
      <c r="B52" s="76">
        <f t="shared" ref="B52:Y62" si="8">ROUND(B268+$L$363+B379+$L$364,2)</f>
        <v>1499.26</v>
      </c>
      <c r="C52" s="76">
        <f t="shared" si="8"/>
        <v>1502.98</v>
      </c>
      <c r="D52" s="76">
        <f t="shared" si="8"/>
        <v>1498.47</v>
      </c>
      <c r="E52" s="76">
        <f t="shared" si="8"/>
        <v>1496.09</v>
      </c>
      <c r="F52" s="76">
        <f t="shared" si="8"/>
        <v>1497.14</v>
      </c>
      <c r="G52" s="76">
        <f t="shared" si="8"/>
        <v>1500.98</v>
      </c>
      <c r="H52" s="76">
        <f t="shared" si="8"/>
        <v>1495.17</v>
      </c>
      <c r="I52" s="76">
        <f t="shared" si="8"/>
        <v>1556.56</v>
      </c>
      <c r="J52" s="76">
        <f t="shared" si="8"/>
        <v>1561.41</v>
      </c>
      <c r="K52" s="76">
        <f t="shared" si="8"/>
        <v>1573.51</v>
      </c>
      <c r="L52" s="76">
        <f t="shared" si="8"/>
        <v>1577.54</v>
      </c>
      <c r="M52" s="76">
        <f t="shared" si="8"/>
        <v>1579.97</v>
      </c>
      <c r="N52" s="76">
        <f t="shared" si="8"/>
        <v>1576.57</v>
      </c>
      <c r="O52" s="76">
        <f t="shared" si="8"/>
        <v>1574.59</v>
      </c>
      <c r="P52" s="76">
        <f t="shared" si="8"/>
        <v>1572.85</v>
      </c>
      <c r="Q52" s="76">
        <f t="shared" si="8"/>
        <v>1574.8</v>
      </c>
      <c r="R52" s="76">
        <f t="shared" si="8"/>
        <v>1581.57</v>
      </c>
      <c r="S52" s="76">
        <f t="shared" si="8"/>
        <v>1573.15</v>
      </c>
      <c r="T52" s="76">
        <f t="shared" si="8"/>
        <v>1571</v>
      </c>
      <c r="U52" s="76">
        <f t="shared" si="8"/>
        <v>1576.93</v>
      </c>
      <c r="V52" s="76">
        <f t="shared" si="8"/>
        <v>1568.6</v>
      </c>
      <c r="W52" s="76">
        <f t="shared" si="8"/>
        <v>1574.93</v>
      </c>
      <c r="X52" s="76">
        <f t="shared" si="8"/>
        <v>1579.84</v>
      </c>
      <c r="Y52" s="76">
        <f t="shared" si="8"/>
        <v>1585.06</v>
      </c>
    </row>
    <row r="53" spans="1:25" x14ac:dyDescent="0.25">
      <c r="A53" s="75">
        <v>13</v>
      </c>
      <c r="B53" s="76">
        <f t="shared" si="8"/>
        <v>1559.62</v>
      </c>
      <c r="C53" s="76">
        <f t="shared" si="8"/>
        <v>1580.12</v>
      </c>
      <c r="D53" s="76">
        <f t="shared" si="8"/>
        <v>1578.26</v>
      </c>
      <c r="E53" s="76">
        <f t="shared" si="8"/>
        <v>1574.41</v>
      </c>
      <c r="F53" s="76">
        <f t="shared" si="8"/>
        <v>1576.93</v>
      </c>
      <c r="G53" s="76">
        <f t="shared" si="8"/>
        <v>1576.17</v>
      </c>
      <c r="H53" s="76">
        <f t="shared" si="8"/>
        <v>1579.76</v>
      </c>
      <c r="I53" s="76">
        <f t="shared" si="8"/>
        <v>1717.9</v>
      </c>
      <c r="J53" s="76">
        <f t="shared" si="8"/>
        <v>1715.38</v>
      </c>
      <c r="K53" s="76">
        <f t="shared" si="8"/>
        <v>1725.73</v>
      </c>
      <c r="L53" s="76">
        <f t="shared" si="8"/>
        <v>1731.08</v>
      </c>
      <c r="M53" s="76">
        <f t="shared" si="8"/>
        <v>1731.38</v>
      </c>
      <c r="N53" s="76">
        <f t="shared" si="8"/>
        <v>1733.08</v>
      </c>
      <c r="O53" s="76">
        <f t="shared" si="8"/>
        <v>1731.18</v>
      </c>
      <c r="P53" s="76">
        <f t="shared" si="8"/>
        <v>1730.64</v>
      </c>
      <c r="Q53" s="76">
        <f t="shared" si="8"/>
        <v>1731.69</v>
      </c>
      <c r="R53" s="76">
        <f t="shared" si="8"/>
        <v>1731.36</v>
      </c>
      <c r="S53" s="76">
        <f t="shared" si="8"/>
        <v>1730.47</v>
      </c>
      <c r="T53" s="76">
        <f t="shared" si="8"/>
        <v>1724.39</v>
      </c>
      <c r="U53" s="76">
        <f t="shared" si="8"/>
        <v>1731.77</v>
      </c>
      <c r="V53" s="76">
        <f t="shared" si="8"/>
        <v>1719.79</v>
      </c>
      <c r="W53" s="76">
        <f t="shared" si="8"/>
        <v>1728.06</v>
      </c>
      <c r="X53" s="76">
        <f t="shared" si="8"/>
        <v>1735.4</v>
      </c>
      <c r="Y53" s="76">
        <f t="shared" si="8"/>
        <v>1742.07</v>
      </c>
    </row>
    <row r="54" spans="1:25" x14ac:dyDescent="0.25">
      <c r="A54" s="75">
        <v>14</v>
      </c>
      <c r="B54" s="76">
        <f t="shared" si="8"/>
        <v>1722.23</v>
      </c>
      <c r="C54" s="76">
        <f t="shared" si="8"/>
        <v>1731.74</v>
      </c>
      <c r="D54" s="76">
        <f t="shared" si="8"/>
        <v>1728.34</v>
      </c>
      <c r="E54" s="76">
        <f t="shared" si="8"/>
        <v>1726.76</v>
      </c>
      <c r="F54" s="76">
        <f t="shared" si="8"/>
        <v>1725.47</v>
      </c>
      <c r="G54" s="76">
        <f t="shared" si="8"/>
        <v>1725.21</v>
      </c>
      <c r="H54" s="76">
        <f t="shared" si="8"/>
        <v>1720.75</v>
      </c>
      <c r="I54" s="76">
        <f t="shared" si="8"/>
        <v>1680.71</v>
      </c>
      <c r="J54" s="76">
        <f t="shared" si="8"/>
        <v>1683.32</v>
      </c>
      <c r="K54" s="76">
        <f t="shared" si="8"/>
        <v>1685.77</v>
      </c>
      <c r="L54" s="76">
        <f t="shared" si="8"/>
        <v>1664.82</v>
      </c>
      <c r="M54" s="76">
        <f t="shared" si="8"/>
        <v>1703.13</v>
      </c>
      <c r="N54" s="76">
        <f t="shared" si="8"/>
        <v>1703.78</v>
      </c>
      <c r="O54" s="76">
        <f t="shared" si="8"/>
        <v>1700.37</v>
      </c>
      <c r="P54" s="76">
        <f t="shared" si="8"/>
        <v>1701.46</v>
      </c>
      <c r="Q54" s="76">
        <f t="shared" si="8"/>
        <v>1699.29</v>
      </c>
      <c r="R54" s="76">
        <f t="shared" si="8"/>
        <v>1703.7</v>
      </c>
      <c r="S54" s="76">
        <f t="shared" si="8"/>
        <v>1709.21</v>
      </c>
      <c r="T54" s="76">
        <f t="shared" si="8"/>
        <v>1708.26</v>
      </c>
      <c r="U54" s="76">
        <f t="shared" si="8"/>
        <v>1708.13</v>
      </c>
      <c r="V54" s="76">
        <f t="shared" si="8"/>
        <v>1697.44</v>
      </c>
      <c r="W54" s="76">
        <f t="shared" si="8"/>
        <v>1701.23</v>
      </c>
      <c r="X54" s="76">
        <f t="shared" si="8"/>
        <v>1708.78</v>
      </c>
      <c r="Y54" s="76">
        <f t="shared" si="8"/>
        <v>1708.54</v>
      </c>
    </row>
    <row r="55" spans="1:25" x14ac:dyDescent="0.25">
      <c r="A55" s="75">
        <v>15</v>
      </c>
      <c r="B55" s="76">
        <f t="shared" si="8"/>
        <v>1707.11</v>
      </c>
      <c r="C55" s="76">
        <f t="shared" si="8"/>
        <v>1708.5</v>
      </c>
      <c r="D55" s="76">
        <f t="shared" si="8"/>
        <v>1702.5</v>
      </c>
      <c r="E55" s="76">
        <f t="shared" si="8"/>
        <v>1693.61</v>
      </c>
      <c r="F55" s="76">
        <f t="shared" si="8"/>
        <v>1695.71</v>
      </c>
      <c r="G55" s="76">
        <f t="shared" si="8"/>
        <v>1703.98</v>
      </c>
      <c r="H55" s="76">
        <f t="shared" si="8"/>
        <v>1703.01</v>
      </c>
      <c r="I55" s="76">
        <f t="shared" si="8"/>
        <v>1733.1</v>
      </c>
      <c r="J55" s="76">
        <f t="shared" si="8"/>
        <v>1714.3</v>
      </c>
      <c r="K55" s="76">
        <f t="shared" si="8"/>
        <v>1754.41</v>
      </c>
      <c r="L55" s="76">
        <f t="shared" si="8"/>
        <v>1717.12</v>
      </c>
      <c r="M55" s="76">
        <f t="shared" si="8"/>
        <v>1831.39</v>
      </c>
      <c r="N55" s="76">
        <f t="shared" si="8"/>
        <v>1825.35</v>
      </c>
      <c r="O55" s="76">
        <f t="shared" si="8"/>
        <v>1823.72</v>
      </c>
      <c r="P55" s="76">
        <f t="shared" si="8"/>
        <v>1769.5</v>
      </c>
      <c r="Q55" s="76">
        <f t="shared" si="8"/>
        <v>1773.22</v>
      </c>
      <c r="R55" s="76">
        <f t="shared" si="8"/>
        <v>1776.7</v>
      </c>
      <c r="S55" s="76">
        <f t="shared" si="8"/>
        <v>1762.75</v>
      </c>
      <c r="T55" s="76">
        <f t="shared" si="8"/>
        <v>1805.68</v>
      </c>
      <c r="U55" s="76">
        <f t="shared" si="8"/>
        <v>1808.29</v>
      </c>
      <c r="V55" s="76">
        <f t="shared" si="8"/>
        <v>1795.26</v>
      </c>
      <c r="W55" s="76">
        <f t="shared" si="8"/>
        <v>1799.14</v>
      </c>
      <c r="X55" s="76">
        <f t="shared" si="8"/>
        <v>1785.66</v>
      </c>
      <c r="Y55" s="76">
        <f t="shared" si="8"/>
        <v>1781.43</v>
      </c>
    </row>
    <row r="56" spans="1:25" x14ac:dyDescent="0.25">
      <c r="A56" s="75">
        <v>16</v>
      </c>
      <c r="B56" s="76">
        <f t="shared" si="8"/>
        <v>1796.02</v>
      </c>
      <c r="C56" s="76">
        <f t="shared" si="8"/>
        <v>1783.49</v>
      </c>
      <c r="D56" s="76">
        <f t="shared" si="8"/>
        <v>1795.99</v>
      </c>
      <c r="E56" s="76">
        <f t="shared" si="8"/>
        <v>1810.66</v>
      </c>
      <c r="F56" s="76">
        <f t="shared" si="8"/>
        <v>1811.52</v>
      </c>
      <c r="G56" s="76">
        <f t="shared" si="8"/>
        <v>1753.2</v>
      </c>
      <c r="H56" s="76">
        <f t="shared" si="8"/>
        <v>1753.61</v>
      </c>
      <c r="I56" s="76">
        <f t="shared" si="8"/>
        <v>1564.94</v>
      </c>
      <c r="J56" s="76">
        <f t="shared" si="8"/>
        <v>1555.37</v>
      </c>
      <c r="K56" s="76">
        <f t="shared" si="8"/>
        <v>1644.77</v>
      </c>
      <c r="L56" s="76">
        <f t="shared" si="8"/>
        <v>1658.5</v>
      </c>
      <c r="M56" s="76">
        <f t="shared" si="8"/>
        <v>1644.07</v>
      </c>
      <c r="N56" s="76">
        <f t="shared" si="8"/>
        <v>1664.3</v>
      </c>
      <c r="O56" s="76">
        <f t="shared" si="8"/>
        <v>1664.85</v>
      </c>
      <c r="P56" s="76">
        <f t="shared" si="8"/>
        <v>1634.21</v>
      </c>
      <c r="Q56" s="76">
        <f t="shared" si="8"/>
        <v>1652.75</v>
      </c>
      <c r="R56" s="76">
        <f t="shared" si="8"/>
        <v>1658.5</v>
      </c>
      <c r="S56" s="76">
        <f t="shared" si="8"/>
        <v>1659.35</v>
      </c>
      <c r="T56" s="76">
        <f t="shared" si="8"/>
        <v>1665.91</v>
      </c>
      <c r="U56" s="76">
        <f t="shared" si="8"/>
        <v>1663.81</v>
      </c>
      <c r="V56" s="76">
        <f t="shared" si="8"/>
        <v>1628.48</v>
      </c>
      <c r="W56" s="76">
        <f t="shared" si="8"/>
        <v>1644.22</v>
      </c>
      <c r="X56" s="76">
        <f t="shared" si="8"/>
        <v>1673.41</v>
      </c>
      <c r="Y56" s="76">
        <f t="shared" si="8"/>
        <v>1680.92</v>
      </c>
    </row>
    <row r="57" spans="1:25" x14ac:dyDescent="0.25">
      <c r="A57" s="75">
        <v>17</v>
      </c>
      <c r="B57" s="76">
        <f t="shared" si="8"/>
        <v>1665.43</v>
      </c>
      <c r="C57" s="76">
        <f t="shared" si="8"/>
        <v>1665.2</v>
      </c>
      <c r="D57" s="76">
        <f t="shared" si="8"/>
        <v>1612.69</v>
      </c>
      <c r="E57" s="76">
        <f t="shared" si="8"/>
        <v>1630.07</v>
      </c>
      <c r="F57" s="76">
        <f t="shared" si="8"/>
        <v>1632.46</v>
      </c>
      <c r="G57" s="76">
        <f t="shared" si="8"/>
        <v>1572.82</v>
      </c>
      <c r="H57" s="76">
        <f t="shared" si="8"/>
        <v>1591.28</v>
      </c>
      <c r="I57" s="76">
        <f t="shared" si="8"/>
        <v>1727.82</v>
      </c>
      <c r="J57" s="76">
        <f t="shared" si="8"/>
        <v>1725.92</v>
      </c>
      <c r="K57" s="76">
        <f t="shared" si="8"/>
        <v>1732.61</v>
      </c>
      <c r="L57" s="76">
        <f t="shared" si="8"/>
        <v>1757.57</v>
      </c>
      <c r="M57" s="76">
        <f t="shared" si="8"/>
        <v>1769.11</v>
      </c>
      <c r="N57" s="76">
        <f t="shared" si="8"/>
        <v>1767</v>
      </c>
      <c r="O57" s="76">
        <f t="shared" si="8"/>
        <v>1772.49</v>
      </c>
      <c r="P57" s="76">
        <f t="shared" si="8"/>
        <v>1757.07</v>
      </c>
      <c r="Q57" s="76">
        <f t="shared" si="8"/>
        <v>1766.36</v>
      </c>
      <c r="R57" s="76">
        <f t="shared" si="8"/>
        <v>1753.77</v>
      </c>
      <c r="S57" s="76">
        <f t="shared" si="8"/>
        <v>1761.94</v>
      </c>
      <c r="T57" s="76">
        <f t="shared" si="8"/>
        <v>1763.39</v>
      </c>
      <c r="U57" s="76">
        <f t="shared" si="8"/>
        <v>1763.88</v>
      </c>
      <c r="V57" s="76">
        <f t="shared" si="8"/>
        <v>1752.4</v>
      </c>
      <c r="W57" s="76">
        <f t="shared" si="8"/>
        <v>1756.02</v>
      </c>
      <c r="X57" s="76">
        <f t="shared" si="8"/>
        <v>1764.43</v>
      </c>
      <c r="Y57" s="76">
        <f t="shared" si="8"/>
        <v>1775.03</v>
      </c>
    </row>
    <row r="58" spans="1:25" x14ac:dyDescent="0.25">
      <c r="A58" s="75">
        <v>18</v>
      </c>
      <c r="B58" s="76">
        <f t="shared" si="8"/>
        <v>1767.95</v>
      </c>
      <c r="C58" s="76">
        <f t="shared" si="8"/>
        <v>1770.44</v>
      </c>
      <c r="D58" s="76">
        <f t="shared" si="8"/>
        <v>1743.25</v>
      </c>
      <c r="E58" s="76">
        <f t="shared" si="8"/>
        <v>1735.37</v>
      </c>
      <c r="F58" s="76">
        <f t="shared" si="8"/>
        <v>1738.93</v>
      </c>
      <c r="G58" s="76">
        <f t="shared" si="8"/>
        <v>1739.93</v>
      </c>
      <c r="H58" s="76">
        <f t="shared" si="8"/>
        <v>1733.71</v>
      </c>
      <c r="I58" s="76">
        <f t="shared" si="8"/>
        <v>1586.15</v>
      </c>
      <c r="J58" s="76">
        <f t="shared" si="8"/>
        <v>1695.67</v>
      </c>
      <c r="K58" s="76">
        <f t="shared" si="8"/>
        <v>1700.44</v>
      </c>
      <c r="L58" s="76">
        <f t="shared" si="8"/>
        <v>1706.8</v>
      </c>
      <c r="M58" s="76">
        <f t="shared" si="8"/>
        <v>1706.83</v>
      </c>
      <c r="N58" s="76">
        <f t="shared" si="8"/>
        <v>1714.96</v>
      </c>
      <c r="O58" s="76">
        <f t="shared" si="8"/>
        <v>1710.56</v>
      </c>
      <c r="P58" s="76">
        <f t="shared" si="8"/>
        <v>1710.65</v>
      </c>
      <c r="Q58" s="76">
        <f t="shared" si="8"/>
        <v>1711.58</v>
      </c>
      <c r="R58" s="76">
        <f t="shared" si="8"/>
        <v>1717.28</v>
      </c>
      <c r="S58" s="76">
        <f t="shared" si="8"/>
        <v>1710.74</v>
      </c>
      <c r="T58" s="76">
        <f t="shared" si="8"/>
        <v>1711.73</v>
      </c>
      <c r="U58" s="76">
        <f t="shared" si="8"/>
        <v>1683.49</v>
      </c>
      <c r="V58" s="76">
        <f t="shared" si="8"/>
        <v>1663.82</v>
      </c>
      <c r="W58" s="76">
        <f t="shared" si="8"/>
        <v>1712.62</v>
      </c>
      <c r="X58" s="76">
        <f t="shared" si="8"/>
        <v>1717.79</v>
      </c>
      <c r="Y58" s="76">
        <f t="shared" si="8"/>
        <v>1716.98</v>
      </c>
    </row>
    <row r="59" spans="1:25" x14ac:dyDescent="0.25">
      <c r="A59" s="75">
        <v>19</v>
      </c>
      <c r="B59" s="76">
        <f t="shared" si="8"/>
        <v>1713.27</v>
      </c>
      <c r="C59" s="76">
        <f t="shared" si="8"/>
        <v>1713.13</v>
      </c>
      <c r="D59" s="76">
        <f t="shared" si="8"/>
        <v>1707.6</v>
      </c>
      <c r="E59" s="76">
        <f t="shared" si="8"/>
        <v>1705.42</v>
      </c>
      <c r="F59" s="76">
        <f t="shared" si="8"/>
        <v>1658.87</v>
      </c>
      <c r="G59" s="76">
        <f t="shared" si="8"/>
        <v>1696.4</v>
      </c>
      <c r="H59" s="76">
        <f t="shared" si="8"/>
        <v>1686.09</v>
      </c>
      <c r="I59" s="76">
        <f t="shared" si="8"/>
        <v>1728.16</v>
      </c>
      <c r="J59" s="76">
        <f t="shared" si="8"/>
        <v>1721.67</v>
      </c>
      <c r="K59" s="76">
        <f t="shared" si="8"/>
        <v>1726.04</v>
      </c>
      <c r="L59" s="76">
        <f t="shared" si="8"/>
        <v>1707.76</v>
      </c>
      <c r="M59" s="76">
        <f t="shared" si="8"/>
        <v>1738.38</v>
      </c>
      <c r="N59" s="76">
        <f t="shared" si="8"/>
        <v>1739.37</v>
      </c>
      <c r="O59" s="76">
        <f t="shared" si="8"/>
        <v>1748.97</v>
      </c>
      <c r="P59" s="76">
        <f t="shared" si="8"/>
        <v>1742.43</v>
      </c>
      <c r="Q59" s="76">
        <f t="shared" si="8"/>
        <v>1743.49</v>
      </c>
      <c r="R59" s="76">
        <f t="shared" si="8"/>
        <v>1720.9</v>
      </c>
      <c r="S59" s="76">
        <f t="shared" si="8"/>
        <v>1729.33</v>
      </c>
      <c r="T59" s="76">
        <f t="shared" si="8"/>
        <v>1727.44</v>
      </c>
      <c r="U59" s="76">
        <f t="shared" si="8"/>
        <v>1742.01</v>
      </c>
      <c r="V59" s="76">
        <f t="shared" si="8"/>
        <v>1728.66</v>
      </c>
      <c r="W59" s="76">
        <f t="shared" si="8"/>
        <v>1744.45</v>
      </c>
      <c r="X59" s="76">
        <f t="shared" si="8"/>
        <v>1756</v>
      </c>
      <c r="Y59" s="76">
        <f t="shared" si="8"/>
        <v>1759.98</v>
      </c>
    </row>
    <row r="60" spans="1:25" x14ac:dyDescent="0.25">
      <c r="A60" s="75">
        <v>20</v>
      </c>
      <c r="B60" s="76">
        <f t="shared" si="8"/>
        <v>1753.17</v>
      </c>
      <c r="C60" s="76">
        <f t="shared" si="8"/>
        <v>1758.36</v>
      </c>
      <c r="D60" s="76">
        <f t="shared" si="8"/>
        <v>1744.83</v>
      </c>
      <c r="E60" s="76">
        <f t="shared" si="8"/>
        <v>1741.91</v>
      </c>
      <c r="F60" s="76">
        <f t="shared" si="8"/>
        <v>1750</v>
      </c>
      <c r="G60" s="76">
        <f t="shared" si="8"/>
        <v>1744.65</v>
      </c>
      <c r="H60" s="76">
        <f t="shared" si="8"/>
        <v>1738.06</v>
      </c>
      <c r="I60" s="76">
        <f t="shared" si="8"/>
        <v>1824.06</v>
      </c>
      <c r="J60" s="76">
        <f t="shared" si="8"/>
        <v>1782.51</v>
      </c>
      <c r="K60" s="76">
        <f t="shared" si="8"/>
        <v>1819.73</v>
      </c>
      <c r="L60" s="76">
        <f t="shared" si="8"/>
        <v>1726.13</v>
      </c>
      <c r="M60" s="76">
        <f t="shared" si="8"/>
        <v>1748.74</v>
      </c>
      <c r="N60" s="76">
        <f t="shared" si="8"/>
        <v>1844.25</v>
      </c>
      <c r="O60" s="76">
        <f t="shared" si="8"/>
        <v>1831.35</v>
      </c>
      <c r="P60" s="76">
        <f t="shared" si="8"/>
        <v>1826.36</v>
      </c>
      <c r="Q60" s="76">
        <f t="shared" si="8"/>
        <v>1829.89</v>
      </c>
      <c r="R60" s="76">
        <f t="shared" si="8"/>
        <v>1833.03</v>
      </c>
      <c r="S60" s="76">
        <f t="shared" si="8"/>
        <v>1828.56</v>
      </c>
      <c r="T60" s="76">
        <f t="shared" si="8"/>
        <v>1832.29</v>
      </c>
      <c r="U60" s="76">
        <f t="shared" si="8"/>
        <v>1857.14</v>
      </c>
      <c r="V60" s="76">
        <f t="shared" si="8"/>
        <v>1804.45</v>
      </c>
      <c r="W60" s="76">
        <f t="shared" si="8"/>
        <v>1805.83</v>
      </c>
      <c r="X60" s="76">
        <f t="shared" si="8"/>
        <v>1806.15</v>
      </c>
      <c r="Y60" s="76">
        <f t="shared" si="8"/>
        <v>1797.54</v>
      </c>
    </row>
    <row r="61" spans="1:25" x14ac:dyDescent="0.25">
      <c r="A61" s="75">
        <v>21</v>
      </c>
      <c r="B61" s="76">
        <f t="shared" si="8"/>
        <v>1808.91</v>
      </c>
      <c r="C61" s="76">
        <f t="shared" si="8"/>
        <v>1863.6</v>
      </c>
      <c r="D61" s="76">
        <f t="shared" si="8"/>
        <v>1788.24</v>
      </c>
      <c r="E61" s="76">
        <f t="shared" si="8"/>
        <v>1826.18</v>
      </c>
      <c r="F61" s="76">
        <f t="shared" si="8"/>
        <v>1842.64</v>
      </c>
      <c r="G61" s="76">
        <f t="shared" si="8"/>
        <v>1848.53</v>
      </c>
      <c r="H61" s="76">
        <f t="shared" si="8"/>
        <v>1781.55</v>
      </c>
      <c r="I61" s="76">
        <f t="shared" si="8"/>
        <v>1792.06</v>
      </c>
      <c r="J61" s="76">
        <f t="shared" si="8"/>
        <v>1747.53</v>
      </c>
      <c r="K61" s="76">
        <f t="shared" si="8"/>
        <v>1736</v>
      </c>
      <c r="L61" s="76">
        <f t="shared" si="8"/>
        <v>1850.55</v>
      </c>
      <c r="M61" s="76">
        <f t="shared" si="8"/>
        <v>1853.9</v>
      </c>
      <c r="N61" s="76">
        <f t="shared" si="8"/>
        <v>1843.95</v>
      </c>
      <c r="O61" s="76">
        <f t="shared" si="8"/>
        <v>1804.96</v>
      </c>
      <c r="P61" s="76">
        <f t="shared" si="8"/>
        <v>1845.48</v>
      </c>
      <c r="Q61" s="76">
        <f t="shared" si="8"/>
        <v>1835.66</v>
      </c>
      <c r="R61" s="76">
        <f t="shared" si="8"/>
        <v>1857.31</v>
      </c>
      <c r="S61" s="76">
        <f t="shared" si="8"/>
        <v>1855.11</v>
      </c>
      <c r="T61" s="76">
        <f t="shared" si="8"/>
        <v>1848.68</v>
      </c>
      <c r="U61" s="76">
        <f t="shared" si="8"/>
        <v>1857.64</v>
      </c>
      <c r="V61" s="76">
        <f t="shared" si="8"/>
        <v>1805.99</v>
      </c>
      <c r="W61" s="76">
        <f t="shared" si="8"/>
        <v>1861.99</v>
      </c>
      <c r="X61" s="76">
        <f t="shared" si="8"/>
        <v>1873.16</v>
      </c>
      <c r="Y61" s="76">
        <f t="shared" si="8"/>
        <v>1873.43</v>
      </c>
    </row>
    <row r="62" spans="1:25" x14ac:dyDescent="0.25">
      <c r="A62" s="75">
        <v>22</v>
      </c>
      <c r="B62" s="76">
        <f t="shared" si="8"/>
        <v>1844.74</v>
      </c>
      <c r="C62" s="76">
        <f t="shared" si="8"/>
        <v>1800.79</v>
      </c>
      <c r="D62" s="76">
        <f t="shared" si="8"/>
        <v>1845.84</v>
      </c>
      <c r="E62" s="76">
        <f t="shared" si="8"/>
        <v>1864</v>
      </c>
      <c r="F62" s="76">
        <f t="shared" si="8"/>
        <v>1862.51</v>
      </c>
      <c r="G62" s="76">
        <f t="shared" si="8"/>
        <v>1850.16</v>
      </c>
      <c r="H62" s="76">
        <f t="shared" si="8"/>
        <v>1773.62</v>
      </c>
      <c r="I62" s="76">
        <f t="shared" si="8"/>
        <v>1840.46</v>
      </c>
      <c r="J62" s="76">
        <f t="shared" si="8"/>
        <v>1830.13</v>
      </c>
      <c r="K62" s="76">
        <f t="shared" si="8"/>
        <v>1855.86</v>
      </c>
      <c r="L62" s="76">
        <f t="shared" si="8"/>
        <v>1861.54</v>
      </c>
      <c r="M62" s="76">
        <f t="shared" si="8"/>
        <v>1866.05</v>
      </c>
      <c r="N62" s="76">
        <f t="shared" si="8"/>
        <v>1759.88</v>
      </c>
      <c r="O62" s="76">
        <f t="shared" si="8"/>
        <v>1797.81</v>
      </c>
      <c r="P62" s="76">
        <f t="shared" si="8"/>
        <v>1822.95</v>
      </c>
      <c r="Q62" s="76">
        <f t="shared" ref="Q62:Y62" si="9">ROUND(Q278+$L$363+Q389+$L$364,2)</f>
        <v>1839.58</v>
      </c>
      <c r="R62" s="76">
        <f t="shared" si="9"/>
        <v>1836.8</v>
      </c>
      <c r="S62" s="76">
        <f t="shared" si="9"/>
        <v>1834.14</v>
      </c>
      <c r="T62" s="76">
        <f t="shared" si="9"/>
        <v>1834.79</v>
      </c>
      <c r="U62" s="76">
        <f t="shared" si="9"/>
        <v>1839.57</v>
      </c>
      <c r="V62" s="76">
        <f t="shared" si="9"/>
        <v>1750.33</v>
      </c>
      <c r="W62" s="76">
        <f t="shared" si="9"/>
        <v>1758.32</v>
      </c>
      <c r="X62" s="76">
        <f t="shared" si="9"/>
        <v>1777.4</v>
      </c>
      <c r="Y62" s="76">
        <f t="shared" si="9"/>
        <v>1794.12</v>
      </c>
    </row>
    <row r="63" spans="1:25" x14ac:dyDescent="0.25">
      <c r="A63" s="75">
        <v>23</v>
      </c>
      <c r="B63" s="76">
        <f t="shared" ref="B63:Y70" si="10">ROUND(B279+$L$363+B390+$L$364,2)</f>
        <v>1855.01</v>
      </c>
      <c r="C63" s="76">
        <f t="shared" si="10"/>
        <v>1846.04</v>
      </c>
      <c r="D63" s="76">
        <f t="shared" si="10"/>
        <v>1831.78</v>
      </c>
      <c r="E63" s="76">
        <f t="shared" si="10"/>
        <v>1846.78</v>
      </c>
      <c r="F63" s="76">
        <f t="shared" si="10"/>
        <v>1849.75</v>
      </c>
      <c r="G63" s="76">
        <f t="shared" si="10"/>
        <v>1832.94</v>
      </c>
      <c r="H63" s="76">
        <f t="shared" si="10"/>
        <v>1727.22</v>
      </c>
      <c r="I63" s="76">
        <f t="shared" si="10"/>
        <v>1676.15</v>
      </c>
      <c r="J63" s="76">
        <f t="shared" si="10"/>
        <v>1641.36</v>
      </c>
      <c r="K63" s="76">
        <f t="shared" si="10"/>
        <v>1626.73</v>
      </c>
      <c r="L63" s="76">
        <f t="shared" si="10"/>
        <v>1626.02</v>
      </c>
      <c r="M63" s="76">
        <f t="shared" si="10"/>
        <v>1693.52</v>
      </c>
      <c r="N63" s="76">
        <f t="shared" si="10"/>
        <v>1681.34</v>
      </c>
      <c r="O63" s="76">
        <f t="shared" si="10"/>
        <v>1682.11</v>
      </c>
      <c r="P63" s="76">
        <f t="shared" si="10"/>
        <v>1677.75</v>
      </c>
      <c r="Q63" s="76">
        <f t="shared" si="10"/>
        <v>1682.79</v>
      </c>
      <c r="R63" s="76">
        <f t="shared" si="10"/>
        <v>1683.82</v>
      </c>
      <c r="S63" s="76">
        <f t="shared" si="10"/>
        <v>1677.23</v>
      </c>
      <c r="T63" s="76">
        <f t="shared" si="10"/>
        <v>1680.45</v>
      </c>
      <c r="U63" s="76">
        <f t="shared" si="10"/>
        <v>1681.18</v>
      </c>
      <c r="V63" s="76">
        <f t="shared" si="10"/>
        <v>1682.25</v>
      </c>
      <c r="W63" s="76">
        <f t="shared" si="10"/>
        <v>1688.97</v>
      </c>
      <c r="X63" s="76">
        <f t="shared" si="10"/>
        <v>1691.45</v>
      </c>
      <c r="Y63" s="76">
        <f t="shared" si="10"/>
        <v>1690.37</v>
      </c>
    </row>
    <row r="64" spans="1:25" x14ac:dyDescent="0.25">
      <c r="A64" s="75">
        <v>24</v>
      </c>
      <c r="B64" s="76">
        <f t="shared" si="10"/>
        <v>1692.09</v>
      </c>
      <c r="C64" s="76">
        <f t="shared" si="10"/>
        <v>1674.44</v>
      </c>
      <c r="D64" s="76">
        <f t="shared" si="10"/>
        <v>1679.93</v>
      </c>
      <c r="E64" s="76">
        <f t="shared" si="10"/>
        <v>1681.76</v>
      </c>
      <c r="F64" s="76">
        <f t="shared" si="10"/>
        <v>1680.64</v>
      </c>
      <c r="G64" s="76">
        <f t="shared" si="10"/>
        <v>1680.9</v>
      </c>
      <c r="H64" s="76">
        <f>ROUND(H280+$L$363+H391+$L$364,2)</f>
        <v>1681.63</v>
      </c>
      <c r="I64" s="76">
        <f t="shared" si="10"/>
        <v>1709.78</v>
      </c>
      <c r="J64" s="76">
        <f t="shared" si="10"/>
        <v>1701.51</v>
      </c>
      <c r="K64" s="76">
        <f t="shared" si="10"/>
        <v>1731.69</v>
      </c>
      <c r="L64" s="76">
        <f t="shared" si="10"/>
        <v>1739.37</v>
      </c>
      <c r="M64" s="76">
        <f t="shared" si="10"/>
        <v>1695.26</v>
      </c>
      <c r="N64" s="76">
        <f t="shared" si="10"/>
        <v>1682.62</v>
      </c>
      <c r="O64" s="76">
        <f t="shared" si="10"/>
        <v>1774.88</v>
      </c>
      <c r="P64" s="76">
        <f t="shared" si="10"/>
        <v>1758.48</v>
      </c>
      <c r="Q64" s="76">
        <f t="shared" si="10"/>
        <v>1763.95</v>
      </c>
      <c r="R64" s="76">
        <f t="shared" si="10"/>
        <v>1766.16</v>
      </c>
      <c r="S64" s="76">
        <f t="shared" si="10"/>
        <v>1760.56</v>
      </c>
      <c r="T64" s="76">
        <f t="shared" si="10"/>
        <v>1762.24</v>
      </c>
      <c r="U64" s="76">
        <f t="shared" si="10"/>
        <v>1762.99</v>
      </c>
      <c r="V64" s="76">
        <f t="shared" si="10"/>
        <v>1754.79</v>
      </c>
      <c r="W64" s="76">
        <f t="shared" si="10"/>
        <v>1763.34</v>
      </c>
      <c r="X64" s="76">
        <f t="shared" si="10"/>
        <v>1770.27</v>
      </c>
      <c r="Y64" s="76">
        <f t="shared" si="10"/>
        <v>1766.64</v>
      </c>
    </row>
    <row r="65" spans="1:25" x14ac:dyDescent="0.25">
      <c r="A65" s="75">
        <v>25</v>
      </c>
      <c r="B65" s="76">
        <f t="shared" si="10"/>
        <v>1728.68</v>
      </c>
      <c r="C65" s="76">
        <f t="shared" si="10"/>
        <v>1739.99</v>
      </c>
      <c r="D65" s="76">
        <f t="shared" si="10"/>
        <v>1739.64</v>
      </c>
      <c r="E65" s="76">
        <f t="shared" si="10"/>
        <v>1744.93</v>
      </c>
      <c r="F65" s="76">
        <f t="shared" si="10"/>
        <v>1733.4</v>
      </c>
      <c r="G65" s="76">
        <f t="shared" si="10"/>
        <v>1726.99</v>
      </c>
      <c r="H65" s="76">
        <f t="shared" si="10"/>
        <v>1723.22</v>
      </c>
      <c r="I65" s="76">
        <f t="shared" si="10"/>
        <v>1971.63</v>
      </c>
      <c r="J65" s="76">
        <f t="shared" si="10"/>
        <v>1923.29</v>
      </c>
      <c r="K65" s="76">
        <f t="shared" si="10"/>
        <v>1945.33</v>
      </c>
      <c r="L65" s="76">
        <f t="shared" si="10"/>
        <v>1988.88</v>
      </c>
      <c r="M65" s="76">
        <f t="shared" si="10"/>
        <v>1983.12</v>
      </c>
      <c r="N65" s="76">
        <f t="shared" si="10"/>
        <v>1968.28</v>
      </c>
      <c r="O65" s="76">
        <f t="shared" si="10"/>
        <v>1999.2</v>
      </c>
      <c r="P65" s="76">
        <f t="shared" si="10"/>
        <v>1958.7</v>
      </c>
      <c r="Q65" s="76">
        <f t="shared" si="10"/>
        <v>2011.37</v>
      </c>
      <c r="R65" s="76">
        <f t="shared" si="10"/>
        <v>2024.98</v>
      </c>
      <c r="S65" s="76">
        <f t="shared" si="10"/>
        <v>2002.46</v>
      </c>
      <c r="T65" s="76">
        <f t="shared" si="10"/>
        <v>2032.41</v>
      </c>
      <c r="U65" s="76">
        <f t="shared" si="10"/>
        <v>2039.12</v>
      </c>
      <c r="V65" s="76">
        <f t="shared" si="10"/>
        <v>1956.08</v>
      </c>
      <c r="W65" s="76">
        <f t="shared" si="10"/>
        <v>1974.16</v>
      </c>
      <c r="X65" s="76">
        <f t="shared" si="10"/>
        <v>2024.22</v>
      </c>
      <c r="Y65" s="76">
        <f t="shared" si="10"/>
        <v>1716.88</v>
      </c>
    </row>
    <row r="66" spans="1:25" x14ac:dyDescent="0.25">
      <c r="A66" s="75">
        <v>26</v>
      </c>
      <c r="B66" s="76">
        <f t="shared" si="10"/>
        <v>1722.26</v>
      </c>
      <c r="C66" s="76">
        <f t="shared" si="10"/>
        <v>1728.93</v>
      </c>
      <c r="D66" s="76">
        <f t="shared" si="10"/>
        <v>1715.55</v>
      </c>
      <c r="E66" s="76">
        <f t="shared" si="10"/>
        <v>1700.36</v>
      </c>
      <c r="F66" s="76">
        <f t="shared" si="10"/>
        <v>1723.06</v>
      </c>
      <c r="G66" s="76">
        <f t="shared" si="10"/>
        <v>1715.23</v>
      </c>
      <c r="H66" s="76">
        <f t="shared" si="10"/>
        <v>1716.29</v>
      </c>
      <c r="I66" s="76">
        <f t="shared" si="10"/>
        <v>1686.68</v>
      </c>
      <c r="J66" s="76">
        <f t="shared" si="10"/>
        <v>1968.58</v>
      </c>
      <c r="K66" s="76">
        <f t="shared" si="10"/>
        <v>1973.54</v>
      </c>
      <c r="L66" s="76">
        <f t="shared" si="10"/>
        <v>2111.8000000000002</v>
      </c>
      <c r="M66" s="76">
        <f t="shared" si="10"/>
        <v>2047.76</v>
      </c>
      <c r="N66" s="76">
        <f t="shared" si="10"/>
        <v>2147.04</v>
      </c>
      <c r="O66" s="76">
        <f t="shared" si="10"/>
        <v>2129.83</v>
      </c>
      <c r="P66" s="76">
        <f t="shared" si="10"/>
        <v>2071</v>
      </c>
      <c r="Q66" s="76">
        <f t="shared" si="10"/>
        <v>2127.34</v>
      </c>
      <c r="R66" s="76">
        <f t="shared" si="10"/>
        <v>2155.46</v>
      </c>
      <c r="S66" s="76">
        <f t="shared" si="10"/>
        <v>2142.11</v>
      </c>
      <c r="T66" s="76">
        <f t="shared" si="10"/>
        <v>2123.0300000000002</v>
      </c>
      <c r="U66" s="76">
        <f t="shared" si="10"/>
        <v>2151.21</v>
      </c>
      <c r="V66" s="76">
        <f t="shared" si="10"/>
        <v>2089.88</v>
      </c>
      <c r="W66" s="76">
        <f t="shared" si="10"/>
        <v>2041.57</v>
      </c>
      <c r="X66" s="76">
        <f t="shared" si="10"/>
        <v>2145.3000000000002</v>
      </c>
      <c r="Y66" s="76">
        <f t="shared" si="10"/>
        <v>1803.04</v>
      </c>
    </row>
    <row r="67" spans="1:25" x14ac:dyDescent="0.25">
      <c r="A67" s="75">
        <v>27</v>
      </c>
      <c r="B67" s="76">
        <f t="shared" si="10"/>
        <v>1802.2</v>
      </c>
      <c r="C67" s="76">
        <f t="shared" si="10"/>
        <v>1694.41</v>
      </c>
      <c r="D67" s="76">
        <f t="shared" si="10"/>
        <v>1790.99</v>
      </c>
      <c r="E67" s="76">
        <f t="shared" si="10"/>
        <v>1792.09</v>
      </c>
      <c r="F67" s="76">
        <f t="shared" si="10"/>
        <v>1790.77</v>
      </c>
      <c r="G67" s="76">
        <f t="shared" si="10"/>
        <v>1793.36</v>
      </c>
      <c r="H67" s="76">
        <f t="shared" si="10"/>
        <v>1792.14</v>
      </c>
      <c r="I67" s="76">
        <f t="shared" si="10"/>
        <v>1678.63</v>
      </c>
      <c r="J67" s="76">
        <f t="shared" si="10"/>
        <v>1975.02</v>
      </c>
      <c r="K67" s="76">
        <f t="shared" si="10"/>
        <v>2020.02</v>
      </c>
      <c r="L67" s="76">
        <f t="shared" si="10"/>
        <v>2032.32</v>
      </c>
      <c r="M67" s="76">
        <f t="shared" si="10"/>
        <v>2069.17</v>
      </c>
      <c r="N67" s="76">
        <f t="shared" si="10"/>
        <v>1947.48</v>
      </c>
      <c r="O67" s="76">
        <f t="shared" si="10"/>
        <v>2099.4699999999998</v>
      </c>
      <c r="P67" s="76">
        <f t="shared" si="10"/>
        <v>2010.07</v>
      </c>
      <c r="Q67" s="76">
        <f t="shared" si="10"/>
        <v>2041.33</v>
      </c>
      <c r="R67" s="76">
        <f t="shared" si="10"/>
        <v>2039.35</v>
      </c>
      <c r="S67" s="76">
        <f t="shared" si="10"/>
        <v>1959.54</v>
      </c>
      <c r="T67" s="76">
        <f t="shared" si="10"/>
        <v>2002.02</v>
      </c>
      <c r="U67" s="76">
        <f t="shared" si="10"/>
        <v>2009.3</v>
      </c>
      <c r="V67" s="76">
        <f t="shared" si="10"/>
        <v>1978.59</v>
      </c>
      <c r="W67" s="76">
        <f t="shared" si="10"/>
        <v>2092.67</v>
      </c>
      <c r="X67" s="76">
        <f t="shared" si="10"/>
        <v>2054.4499999999998</v>
      </c>
      <c r="Y67" s="76">
        <f t="shared" si="10"/>
        <v>1687.92</v>
      </c>
    </row>
    <row r="68" spans="1:25" x14ac:dyDescent="0.25">
      <c r="A68" s="75">
        <v>28</v>
      </c>
      <c r="B68" s="76">
        <f t="shared" si="10"/>
        <v>1687.15</v>
      </c>
      <c r="C68" s="76">
        <f t="shared" si="10"/>
        <v>1688.76</v>
      </c>
      <c r="D68" s="76">
        <f t="shared" si="10"/>
        <v>1678.14</v>
      </c>
      <c r="E68" s="76">
        <f t="shared" si="10"/>
        <v>1689.29</v>
      </c>
      <c r="F68" s="76">
        <f t="shared" si="10"/>
        <v>1690.74</v>
      </c>
      <c r="G68" s="76">
        <f t="shared" si="10"/>
        <v>1676.86</v>
      </c>
      <c r="H68" s="76">
        <f t="shared" si="10"/>
        <v>1673.34</v>
      </c>
      <c r="I68" s="76">
        <f t="shared" si="10"/>
        <v>1723.86</v>
      </c>
      <c r="J68" s="76">
        <f t="shared" si="10"/>
        <v>1968.36</v>
      </c>
      <c r="K68" s="76">
        <f t="shared" si="10"/>
        <v>1930.81</v>
      </c>
      <c r="L68" s="76">
        <f t="shared" si="10"/>
        <v>1983.07</v>
      </c>
      <c r="M68" s="76">
        <f t="shared" si="10"/>
        <v>2126.75</v>
      </c>
      <c r="N68" s="76">
        <f t="shared" si="10"/>
        <v>2031.06</v>
      </c>
      <c r="O68" s="76">
        <f t="shared" si="10"/>
        <v>2093.0700000000002</v>
      </c>
      <c r="P68" s="76">
        <f t="shared" si="10"/>
        <v>2040.38</v>
      </c>
      <c r="Q68" s="76">
        <f t="shared" si="10"/>
        <v>2075.65</v>
      </c>
      <c r="R68" s="76">
        <f t="shared" si="10"/>
        <v>2071.34</v>
      </c>
      <c r="S68" s="76">
        <f t="shared" si="10"/>
        <v>2057.12</v>
      </c>
      <c r="T68" s="76">
        <f t="shared" si="10"/>
        <v>2068.87</v>
      </c>
      <c r="U68" s="76">
        <f t="shared" si="10"/>
        <v>2115.69</v>
      </c>
      <c r="V68" s="76">
        <f t="shared" si="10"/>
        <v>2090.46</v>
      </c>
      <c r="W68" s="76">
        <f t="shared" si="10"/>
        <v>2116.3000000000002</v>
      </c>
      <c r="X68" s="76">
        <f t="shared" si="10"/>
        <v>2134.25</v>
      </c>
      <c r="Y68" s="76">
        <f t="shared" si="10"/>
        <v>1729.08</v>
      </c>
    </row>
    <row r="69" spans="1:25" x14ac:dyDescent="0.25">
      <c r="A69" s="75">
        <v>29</v>
      </c>
      <c r="B69" s="76">
        <f>ROUND(B285+$L$363+B396+$L$364,2)</f>
        <v>1762.12</v>
      </c>
      <c r="C69" s="76">
        <f>ROUND(C285+$L$363+C396+$L$364,2)</f>
        <v>1761.01</v>
      </c>
      <c r="D69" s="76">
        <f t="shared" si="10"/>
        <v>1735.2</v>
      </c>
      <c r="E69" s="76">
        <f t="shared" si="10"/>
        <v>1747.53</v>
      </c>
      <c r="F69" s="76">
        <f t="shared" si="10"/>
        <v>1737.64</v>
      </c>
      <c r="G69" s="76">
        <f t="shared" si="10"/>
        <v>1723.52</v>
      </c>
      <c r="H69" s="76">
        <f t="shared" si="10"/>
        <v>1725.06</v>
      </c>
      <c r="I69" s="76">
        <f t="shared" si="10"/>
        <v>1516.51</v>
      </c>
      <c r="J69" s="76">
        <f t="shared" si="10"/>
        <v>1741.87</v>
      </c>
      <c r="K69" s="76">
        <f t="shared" si="10"/>
        <v>1767.42</v>
      </c>
      <c r="L69" s="76">
        <f t="shared" si="10"/>
        <v>1900.07</v>
      </c>
      <c r="M69" s="76">
        <f t="shared" si="10"/>
        <v>1892.94</v>
      </c>
      <c r="N69" s="76">
        <f t="shared" si="10"/>
        <v>1880.63</v>
      </c>
      <c r="O69" s="76">
        <f t="shared" si="10"/>
        <v>1928.38</v>
      </c>
      <c r="P69" s="76">
        <f t="shared" si="10"/>
        <v>1889.71</v>
      </c>
      <c r="Q69" s="76">
        <f t="shared" si="10"/>
        <v>1926.77</v>
      </c>
      <c r="R69" s="76">
        <f t="shared" si="10"/>
        <v>1982.61</v>
      </c>
      <c r="S69" s="76">
        <f t="shared" si="10"/>
        <v>1918.01</v>
      </c>
      <c r="T69" s="76">
        <f t="shared" si="10"/>
        <v>1942.36</v>
      </c>
      <c r="U69" s="76">
        <f t="shared" si="10"/>
        <v>1909.09</v>
      </c>
      <c r="V69" s="76">
        <f t="shared" si="10"/>
        <v>1886.15</v>
      </c>
      <c r="W69" s="76">
        <f t="shared" si="10"/>
        <v>1880.53</v>
      </c>
      <c r="X69" s="76">
        <f t="shared" si="10"/>
        <v>1879.53</v>
      </c>
      <c r="Y69" s="76">
        <f t="shared" si="10"/>
        <v>1595.58</v>
      </c>
    </row>
    <row r="70" spans="1:25" x14ac:dyDescent="0.25">
      <c r="A70" s="75">
        <v>30</v>
      </c>
      <c r="B70" s="76">
        <f>ROUND(B286+$L$363+B397+$L$364,2)</f>
        <v>1600.05</v>
      </c>
      <c r="C70" s="76">
        <f>ROUND(C286+$L$363+C397+$L$364,2)</f>
        <v>1595.72</v>
      </c>
      <c r="D70" s="76">
        <f t="shared" si="10"/>
        <v>1591.71</v>
      </c>
      <c r="E70" s="76">
        <f t="shared" si="10"/>
        <v>1587.32</v>
      </c>
      <c r="F70" s="76">
        <f t="shared" si="10"/>
        <v>1589.44</v>
      </c>
      <c r="G70" s="76">
        <f t="shared" si="10"/>
        <v>1517.19</v>
      </c>
      <c r="H70" s="76">
        <f t="shared" si="10"/>
        <v>1513.75</v>
      </c>
      <c r="I70" s="76">
        <f t="shared" si="10"/>
        <v>1517.44</v>
      </c>
      <c r="J70" s="76">
        <f t="shared" si="10"/>
        <v>1494.26</v>
      </c>
      <c r="K70" s="76">
        <f t="shared" si="10"/>
        <v>1613.34</v>
      </c>
      <c r="L70" s="76">
        <f t="shared" si="10"/>
        <v>1617.86</v>
      </c>
      <c r="M70" s="76">
        <f t="shared" si="10"/>
        <v>1618.45</v>
      </c>
      <c r="N70" s="76">
        <f t="shared" si="10"/>
        <v>1618.02</v>
      </c>
      <c r="O70" s="76">
        <f t="shared" si="10"/>
        <v>1624.31</v>
      </c>
      <c r="P70" s="76">
        <f t="shared" si="10"/>
        <v>1616.45</v>
      </c>
      <c r="Q70" s="76">
        <f t="shared" si="10"/>
        <v>1621.4</v>
      </c>
      <c r="R70" s="76">
        <f t="shared" si="10"/>
        <v>1618.52</v>
      </c>
      <c r="S70" s="76">
        <f t="shared" si="10"/>
        <v>1619.46</v>
      </c>
      <c r="T70" s="76">
        <f t="shared" si="10"/>
        <v>1623</v>
      </c>
      <c r="U70" s="76">
        <f t="shared" si="10"/>
        <v>1622.25</v>
      </c>
      <c r="V70" s="76">
        <f t="shared" si="10"/>
        <v>1615.2</v>
      </c>
      <c r="W70" s="76">
        <f t="shared" si="10"/>
        <v>1622.49</v>
      </c>
      <c r="X70" s="76">
        <f t="shared" si="10"/>
        <v>1625.17</v>
      </c>
      <c r="Y70" s="76">
        <f t="shared" si="10"/>
        <v>1627.25</v>
      </c>
    </row>
    <row r="71" spans="1:25" outlineLevel="1" x14ac:dyDescent="0.25">
      <c r="A71" s="75">
        <v>31</v>
      </c>
      <c r="B71" s="76">
        <f>ROUND(B287+$L$363+B398+$L$364,2)</f>
        <v>1629.32</v>
      </c>
      <c r="C71" s="76">
        <f t="shared" ref="C71:Y71" si="11">ROUND(C287+$L$363+C398+$L$364,2)</f>
        <v>1630.04</v>
      </c>
      <c r="D71" s="76">
        <f t="shared" si="11"/>
        <v>1620.92</v>
      </c>
      <c r="E71" s="76">
        <f t="shared" si="11"/>
        <v>1617.31</v>
      </c>
      <c r="F71" s="76">
        <f t="shared" si="11"/>
        <v>1610.04</v>
      </c>
      <c r="G71" s="76">
        <f t="shared" si="11"/>
        <v>1621.22</v>
      </c>
      <c r="H71" s="76">
        <f t="shared" si="11"/>
        <v>1525.59</v>
      </c>
      <c r="I71" s="76">
        <f t="shared" si="11"/>
        <v>1469.46</v>
      </c>
      <c r="J71" s="76">
        <f t="shared" si="11"/>
        <v>1461.49</v>
      </c>
      <c r="K71" s="76">
        <f t="shared" si="11"/>
        <v>1468.42</v>
      </c>
      <c r="L71" s="76">
        <f t="shared" si="11"/>
        <v>1457.37</v>
      </c>
      <c r="M71" s="76">
        <f t="shared" si="11"/>
        <v>1476.12</v>
      </c>
      <c r="N71" s="76">
        <f t="shared" si="11"/>
        <v>1456.77</v>
      </c>
      <c r="O71" s="76">
        <f t="shared" si="11"/>
        <v>1477.64</v>
      </c>
      <c r="P71" s="76">
        <f t="shared" si="11"/>
        <v>1471.05</v>
      </c>
      <c r="Q71" s="76">
        <f t="shared" si="11"/>
        <v>1478.89</v>
      </c>
      <c r="R71" s="76">
        <f t="shared" si="11"/>
        <v>1478.37</v>
      </c>
      <c r="S71" s="76">
        <f t="shared" si="11"/>
        <v>1483.33</v>
      </c>
      <c r="T71" s="76">
        <f t="shared" si="11"/>
        <v>1479.4</v>
      </c>
      <c r="U71" s="76">
        <f t="shared" si="11"/>
        <v>1480.25</v>
      </c>
      <c r="V71" s="76">
        <f t="shared" si="11"/>
        <v>1473.11</v>
      </c>
      <c r="W71" s="76">
        <f t="shared" si="11"/>
        <v>1477.82</v>
      </c>
      <c r="X71" s="76">
        <f t="shared" si="11"/>
        <v>1476.18</v>
      </c>
      <c r="Y71" s="76">
        <f t="shared" si="11"/>
        <v>1480.59</v>
      </c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2">ROUND(B257+$M$363+B368+$M$364,2)</f>
        <v>1998.34</v>
      </c>
      <c r="C75" s="76">
        <f t="shared" si="12"/>
        <v>1976.99</v>
      </c>
      <c r="D75" s="76">
        <f t="shared" si="12"/>
        <v>1967.12</v>
      </c>
      <c r="E75" s="76">
        <f t="shared" si="12"/>
        <v>2017.29</v>
      </c>
      <c r="F75" s="76">
        <f t="shared" si="12"/>
        <v>2030.28</v>
      </c>
      <c r="G75" s="76">
        <f t="shared" si="12"/>
        <v>1946.57</v>
      </c>
      <c r="H75" s="76">
        <f t="shared" si="12"/>
        <v>1959.61</v>
      </c>
      <c r="I75" s="76">
        <f t="shared" si="12"/>
        <v>1936.77</v>
      </c>
      <c r="J75" s="76">
        <f t="shared" si="12"/>
        <v>1934.85</v>
      </c>
      <c r="K75" s="76">
        <f t="shared" si="12"/>
        <v>1947.08</v>
      </c>
      <c r="L75" s="76">
        <f t="shared" si="12"/>
        <v>1960.75</v>
      </c>
      <c r="M75" s="76">
        <f t="shared" si="12"/>
        <v>2002.73</v>
      </c>
      <c r="N75" s="76">
        <f t="shared" si="12"/>
        <v>1981.6</v>
      </c>
      <c r="O75" s="76">
        <f t="shared" si="12"/>
        <v>1981.91</v>
      </c>
      <c r="P75" s="76">
        <f t="shared" si="12"/>
        <v>2087.1999999999998</v>
      </c>
      <c r="Q75" s="76">
        <f t="shared" si="12"/>
        <v>2042.15</v>
      </c>
      <c r="R75" s="76">
        <f t="shared" si="12"/>
        <v>1984.88</v>
      </c>
      <c r="S75" s="76">
        <f t="shared" si="12"/>
        <v>1988.74</v>
      </c>
      <c r="T75" s="76">
        <f t="shared" si="12"/>
        <v>2004.61</v>
      </c>
      <c r="U75" s="76">
        <f t="shared" si="12"/>
        <v>2008.14</v>
      </c>
      <c r="V75" s="76">
        <f t="shared" si="12"/>
        <v>1992.17</v>
      </c>
      <c r="W75" s="76">
        <f t="shared" si="12"/>
        <v>2068.31</v>
      </c>
      <c r="X75" s="76">
        <f t="shared" si="12"/>
        <v>2082.52</v>
      </c>
      <c r="Y75" s="76">
        <f t="shared" si="12"/>
        <v>2066.58</v>
      </c>
    </row>
    <row r="76" spans="1:25" x14ac:dyDescent="0.25">
      <c r="A76" s="75">
        <v>2</v>
      </c>
      <c r="B76" s="76">
        <f t="shared" si="12"/>
        <v>2006.05</v>
      </c>
      <c r="C76" s="76">
        <f t="shared" si="12"/>
        <v>1979.81</v>
      </c>
      <c r="D76" s="76">
        <f t="shared" si="12"/>
        <v>2018.99</v>
      </c>
      <c r="E76" s="76">
        <f t="shared" si="12"/>
        <v>1970.1</v>
      </c>
      <c r="F76" s="76">
        <f t="shared" si="12"/>
        <v>2003.15</v>
      </c>
      <c r="G76" s="76">
        <f t="shared" si="12"/>
        <v>1954.2</v>
      </c>
      <c r="H76" s="76">
        <f t="shared" si="12"/>
        <v>1962.92</v>
      </c>
      <c r="I76" s="76">
        <f t="shared" si="12"/>
        <v>1807.7</v>
      </c>
      <c r="J76" s="76">
        <f t="shared" si="12"/>
        <v>1786.39</v>
      </c>
      <c r="K76" s="76">
        <f t="shared" si="12"/>
        <v>1788.99</v>
      </c>
      <c r="L76" s="76">
        <f t="shared" si="12"/>
        <v>1806.94</v>
      </c>
      <c r="M76" s="76">
        <f t="shared" si="12"/>
        <v>1791.68</v>
      </c>
      <c r="N76" s="76">
        <f t="shared" si="12"/>
        <v>1809.75</v>
      </c>
      <c r="O76" s="76">
        <f t="shared" si="12"/>
        <v>1792.07</v>
      </c>
      <c r="P76" s="76">
        <f t="shared" si="12"/>
        <v>1769.39</v>
      </c>
      <c r="Q76" s="76">
        <f t="shared" si="12"/>
        <v>1753.15</v>
      </c>
      <c r="R76" s="76">
        <f t="shared" si="12"/>
        <v>1758.44</v>
      </c>
      <c r="S76" s="76">
        <f t="shared" si="12"/>
        <v>1763.77</v>
      </c>
      <c r="T76" s="76">
        <f t="shared" si="12"/>
        <v>1749.27</v>
      </c>
      <c r="U76" s="76">
        <f t="shared" si="12"/>
        <v>1810.74</v>
      </c>
      <c r="V76" s="76">
        <f t="shared" si="12"/>
        <v>1810.31</v>
      </c>
      <c r="W76" s="76">
        <f t="shared" si="12"/>
        <v>1816</v>
      </c>
      <c r="X76" s="76">
        <f t="shared" si="12"/>
        <v>1820.35</v>
      </c>
      <c r="Y76" s="76">
        <f t="shared" si="12"/>
        <v>1824.75</v>
      </c>
    </row>
    <row r="77" spans="1:25" x14ac:dyDescent="0.25">
      <c r="A77" s="75">
        <v>3</v>
      </c>
      <c r="B77" s="76">
        <f t="shared" si="12"/>
        <v>1820.22</v>
      </c>
      <c r="C77" s="76">
        <f t="shared" si="12"/>
        <v>1779.14</v>
      </c>
      <c r="D77" s="76">
        <f t="shared" si="12"/>
        <v>1813.69</v>
      </c>
      <c r="E77" s="76">
        <f t="shared" si="12"/>
        <v>1776.38</v>
      </c>
      <c r="F77" s="76">
        <f t="shared" si="12"/>
        <v>1775.8</v>
      </c>
      <c r="G77" s="76">
        <f t="shared" si="12"/>
        <v>1814.84</v>
      </c>
      <c r="H77" s="76">
        <f t="shared" si="12"/>
        <v>1768.9</v>
      </c>
      <c r="I77" s="76">
        <f t="shared" si="12"/>
        <v>1772.12</v>
      </c>
      <c r="J77" s="76">
        <f t="shared" si="12"/>
        <v>1760.34</v>
      </c>
      <c r="K77" s="76">
        <f t="shared" si="12"/>
        <v>1761.82</v>
      </c>
      <c r="L77" s="76">
        <f t="shared" si="12"/>
        <v>1776.57</v>
      </c>
      <c r="M77" s="76">
        <f t="shared" si="12"/>
        <v>1768.96</v>
      </c>
      <c r="N77" s="76">
        <f t="shared" si="12"/>
        <v>1775.94</v>
      </c>
      <c r="O77" s="76">
        <f t="shared" si="12"/>
        <v>1764.84</v>
      </c>
      <c r="P77" s="76">
        <f t="shared" si="12"/>
        <v>1773.73</v>
      </c>
      <c r="Q77" s="76">
        <f t="shared" si="12"/>
        <v>1775.17</v>
      </c>
      <c r="R77" s="76">
        <f t="shared" si="12"/>
        <v>1770.64</v>
      </c>
      <c r="S77" s="76">
        <f t="shared" si="12"/>
        <v>1779.29</v>
      </c>
      <c r="T77" s="76">
        <f t="shared" si="12"/>
        <v>1771.22</v>
      </c>
      <c r="U77" s="76">
        <f t="shared" si="12"/>
        <v>1773.69</v>
      </c>
      <c r="V77" s="76">
        <f t="shared" si="12"/>
        <v>1770.37</v>
      </c>
      <c r="W77" s="76">
        <f t="shared" si="12"/>
        <v>1775.18</v>
      </c>
      <c r="X77" s="76">
        <f t="shared" si="12"/>
        <v>1784.12</v>
      </c>
      <c r="Y77" s="76">
        <f t="shared" si="12"/>
        <v>1784.52</v>
      </c>
    </row>
    <row r="78" spans="1:25" x14ac:dyDescent="0.25">
      <c r="A78" s="75">
        <v>4</v>
      </c>
      <c r="B78" s="76">
        <f t="shared" si="12"/>
        <v>1782.73</v>
      </c>
      <c r="C78" s="76">
        <f t="shared" si="12"/>
        <v>1743.84</v>
      </c>
      <c r="D78" s="76">
        <f t="shared" si="12"/>
        <v>1771.39</v>
      </c>
      <c r="E78" s="76">
        <f t="shared" si="12"/>
        <v>1771.61</v>
      </c>
      <c r="F78" s="76">
        <f t="shared" si="12"/>
        <v>1767.05</v>
      </c>
      <c r="G78" s="76">
        <f t="shared" si="12"/>
        <v>1768.97</v>
      </c>
      <c r="H78" s="76">
        <f t="shared" si="12"/>
        <v>1766.96</v>
      </c>
      <c r="I78" s="76">
        <f t="shared" si="12"/>
        <v>1710.85</v>
      </c>
      <c r="J78" s="76">
        <f t="shared" si="12"/>
        <v>1720.5</v>
      </c>
      <c r="K78" s="76">
        <f t="shared" si="12"/>
        <v>1734.16</v>
      </c>
      <c r="L78" s="76">
        <f t="shared" si="12"/>
        <v>1735.55</v>
      </c>
      <c r="M78" s="76">
        <f t="shared" si="12"/>
        <v>1740.48</v>
      </c>
      <c r="N78" s="76">
        <f t="shared" si="12"/>
        <v>1741.38</v>
      </c>
      <c r="O78" s="76">
        <f t="shared" si="12"/>
        <v>1739.4</v>
      </c>
      <c r="P78" s="76">
        <f t="shared" si="12"/>
        <v>1733.09</v>
      </c>
      <c r="Q78" s="76">
        <f t="shared" si="12"/>
        <v>1736.89</v>
      </c>
      <c r="R78" s="76">
        <f t="shared" si="12"/>
        <v>1741.96</v>
      </c>
      <c r="S78" s="76">
        <f t="shared" si="12"/>
        <v>1730.87</v>
      </c>
      <c r="T78" s="76">
        <f t="shared" si="12"/>
        <v>1743.36</v>
      </c>
      <c r="U78" s="76">
        <f t="shared" si="12"/>
        <v>1734.04</v>
      </c>
      <c r="V78" s="76">
        <f t="shared" si="12"/>
        <v>1732.7</v>
      </c>
      <c r="W78" s="76">
        <f t="shared" si="12"/>
        <v>1736.56</v>
      </c>
      <c r="X78" s="76">
        <f t="shared" si="12"/>
        <v>1740.33</v>
      </c>
      <c r="Y78" s="76">
        <f t="shared" si="12"/>
        <v>1728.17</v>
      </c>
    </row>
    <row r="79" spans="1:25" x14ac:dyDescent="0.25">
      <c r="A79" s="75">
        <v>5</v>
      </c>
      <c r="B79" s="76">
        <f t="shared" si="12"/>
        <v>1733.16</v>
      </c>
      <c r="C79" s="76">
        <f t="shared" si="12"/>
        <v>1736.66</v>
      </c>
      <c r="D79" s="76">
        <f t="shared" si="12"/>
        <v>1718.22</v>
      </c>
      <c r="E79" s="76">
        <f t="shared" si="12"/>
        <v>1734.39</v>
      </c>
      <c r="F79" s="76">
        <f t="shared" si="12"/>
        <v>1727.39</v>
      </c>
      <c r="G79" s="76">
        <f t="shared" si="12"/>
        <v>1688.69</v>
      </c>
      <c r="H79" s="76">
        <f t="shared" si="12"/>
        <v>1720.87</v>
      </c>
      <c r="I79" s="76">
        <f t="shared" si="12"/>
        <v>1784.82</v>
      </c>
      <c r="J79" s="76">
        <f t="shared" si="12"/>
        <v>1778.47</v>
      </c>
      <c r="K79" s="76">
        <f t="shared" si="12"/>
        <v>1784.63</v>
      </c>
      <c r="L79" s="76">
        <f t="shared" si="12"/>
        <v>1798.72</v>
      </c>
      <c r="M79" s="76">
        <f t="shared" si="12"/>
        <v>1801.02</v>
      </c>
      <c r="N79" s="76">
        <f t="shared" si="12"/>
        <v>1797.2</v>
      </c>
      <c r="O79" s="76">
        <f t="shared" si="12"/>
        <v>1795.15</v>
      </c>
      <c r="P79" s="76">
        <f t="shared" si="12"/>
        <v>1792.5</v>
      </c>
      <c r="Q79" s="76">
        <f t="shared" si="12"/>
        <v>1794.88</v>
      </c>
      <c r="R79" s="76">
        <f t="shared" si="12"/>
        <v>1794.48</v>
      </c>
      <c r="S79" s="76">
        <f t="shared" si="12"/>
        <v>1798.01</v>
      </c>
      <c r="T79" s="76">
        <f t="shared" si="12"/>
        <v>1798.4</v>
      </c>
      <c r="U79" s="76">
        <f t="shared" si="12"/>
        <v>1783.6</v>
      </c>
      <c r="V79" s="76">
        <f t="shared" si="12"/>
        <v>1777.95</v>
      </c>
      <c r="W79" s="76">
        <f t="shared" si="12"/>
        <v>1796.54</v>
      </c>
      <c r="X79" s="76">
        <f t="shared" si="12"/>
        <v>1794.31</v>
      </c>
      <c r="Y79" s="76">
        <f t="shared" si="12"/>
        <v>1773.33</v>
      </c>
    </row>
    <row r="80" spans="1:25" x14ac:dyDescent="0.25">
      <c r="A80" s="75">
        <v>6</v>
      </c>
      <c r="B80" s="76">
        <f t="shared" si="12"/>
        <v>1794.86</v>
      </c>
      <c r="C80" s="76">
        <f t="shared" si="12"/>
        <v>1741.72</v>
      </c>
      <c r="D80" s="76">
        <f t="shared" si="12"/>
        <v>1784.56</v>
      </c>
      <c r="E80" s="76">
        <f t="shared" si="12"/>
        <v>1794.94</v>
      </c>
      <c r="F80" s="76">
        <f t="shared" si="12"/>
        <v>1787.83</v>
      </c>
      <c r="G80" s="76">
        <f t="shared" si="12"/>
        <v>1786.99</v>
      </c>
      <c r="H80" s="76">
        <f t="shared" si="12"/>
        <v>1792.42</v>
      </c>
      <c r="I80" s="76">
        <f t="shared" si="12"/>
        <v>2004.74</v>
      </c>
      <c r="J80" s="76">
        <f t="shared" si="12"/>
        <v>2008.67</v>
      </c>
      <c r="K80" s="76">
        <f t="shared" si="12"/>
        <v>2016.64</v>
      </c>
      <c r="L80" s="76">
        <f t="shared" si="12"/>
        <v>2006.59</v>
      </c>
      <c r="M80" s="76">
        <f t="shared" si="12"/>
        <v>2008.17</v>
      </c>
      <c r="N80" s="76">
        <f t="shared" si="12"/>
        <v>1984.45</v>
      </c>
      <c r="O80" s="76">
        <f t="shared" si="12"/>
        <v>1966.45</v>
      </c>
      <c r="P80" s="76">
        <f t="shared" si="12"/>
        <v>1965.3</v>
      </c>
      <c r="Q80" s="76">
        <f t="shared" si="12"/>
        <v>2013.44</v>
      </c>
      <c r="R80" s="76">
        <f t="shared" si="12"/>
        <v>1994.17</v>
      </c>
      <c r="S80" s="76">
        <f t="shared" si="12"/>
        <v>1982.41</v>
      </c>
      <c r="T80" s="76">
        <f t="shared" si="12"/>
        <v>1976.58</v>
      </c>
      <c r="U80" s="76">
        <f t="shared" si="12"/>
        <v>1994.72</v>
      </c>
      <c r="V80" s="76">
        <f t="shared" si="12"/>
        <v>1990.6</v>
      </c>
      <c r="W80" s="76">
        <f t="shared" si="12"/>
        <v>1995.07</v>
      </c>
      <c r="X80" s="76">
        <f t="shared" si="12"/>
        <v>1998.15</v>
      </c>
      <c r="Y80" s="76">
        <f t="shared" si="12"/>
        <v>2004.4</v>
      </c>
    </row>
    <row r="81" spans="1:25" x14ac:dyDescent="0.25">
      <c r="A81" s="75">
        <v>7</v>
      </c>
      <c r="B81" s="76">
        <f t="shared" si="12"/>
        <v>1999.81</v>
      </c>
      <c r="C81" s="76">
        <f t="shared" si="12"/>
        <v>2057.23</v>
      </c>
      <c r="D81" s="76">
        <f t="shared" si="12"/>
        <v>2050.0300000000002</v>
      </c>
      <c r="E81" s="76">
        <f t="shared" si="12"/>
        <v>2025.3</v>
      </c>
      <c r="F81" s="76">
        <f t="shared" si="12"/>
        <v>1988.64</v>
      </c>
      <c r="G81" s="76">
        <f t="shared" si="12"/>
        <v>1985.98</v>
      </c>
      <c r="H81" s="76">
        <f t="shared" si="12"/>
        <v>2001.19</v>
      </c>
      <c r="I81" s="76">
        <f t="shared" si="12"/>
        <v>1832.72</v>
      </c>
      <c r="J81" s="76">
        <f t="shared" si="12"/>
        <v>1812.14</v>
      </c>
      <c r="K81" s="76">
        <f t="shared" si="12"/>
        <v>1828.31</v>
      </c>
      <c r="L81" s="76">
        <f t="shared" si="12"/>
        <v>1831.4</v>
      </c>
      <c r="M81" s="76">
        <f t="shared" si="12"/>
        <v>1840.81</v>
      </c>
      <c r="N81" s="76">
        <f t="shared" si="12"/>
        <v>1840.68</v>
      </c>
      <c r="O81" s="76">
        <f t="shared" si="12"/>
        <v>1809.46</v>
      </c>
      <c r="P81" s="76">
        <f t="shared" si="12"/>
        <v>1837.95</v>
      </c>
      <c r="Q81" s="76">
        <f t="shared" si="12"/>
        <v>1836.81</v>
      </c>
      <c r="R81" s="76">
        <f t="shared" si="12"/>
        <v>1799.48</v>
      </c>
      <c r="S81" s="76">
        <f t="shared" si="12"/>
        <v>1799.37</v>
      </c>
      <c r="T81" s="76">
        <f t="shared" si="12"/>
        <v>1801.42</v>
      </c>
      <c r="U81" s="76">
        <f t="shared" si="12"/>
        <v>1800.38</v>
      </c>
      <c r="V81" s="76">
        <f t="shared" si="12"/>
        <v>1834.05</v>
      </c>
      <c r="W81" s="76">
        <f t="shared" si="12"/>
        <v>1841.72</v>
      </c>
      <c r="X81" s="76">
        <f t="shared" si="12"/>
        <v>1826.94</v>
      </c>
      <c r="Y81" s="76">
        <f t="shared" si="12"/>
        <v>1818.49</v>
      </c>
    </row>
    <row r="82" spans="1:25" x14ac:dyDescent="0.25">
      <c r="A82" s="75">
        <v>8</v>
      </c>
      <c r="B82" s="76">
        <f t="shared" si="12"/>
        <v>1842.6</v>
      </c>
      <c r="C82" s="76">
        <f t="shared" si="12"/>
        <v>1781</v>
      </c>
      <c r="D82" s="76">
        <f t="shared" si="12"/>
        <v>1805.66</v>
      </c>
      <c r="E82" s="76">
        <f t="shared" si="12"/>
        <v>1815.12</v>
      </c>
      <c r="F82" s="76">
        <f t="shared" si="12"/>
        <v>1833.7</v>
      </c>
      <c r="G82" s="76">
        <f t="shared" si="12"/>
        <v>1825.44</v>
      </c>
      <c r="H82" s="76">
        <f t="shared" si="12"/>
        <v>1835.01</v>
      </c>
      <c r="I82" s="76">
        <f t="shared" si="12"/>
        <v>1827.93</v>
      </c>
      <c r="J82" s="76">
        <f t="shared" si="12"/>
        <v>1845.95</v>
      </c>
      <c r="K82" s="76">
        <f t="shared" si="12"/>
        <v>1853.04</v>
      </c>
      <c r="L82" s="76">
        <f t="shared" si="12"/>
        <v>1889.54</v>
      </c>
      <c r="M82" s="76">
        <f t="shared" si="12"/>
        <v>1863.53</v>
      </c>
      <c r="N82" s="76">
        <f t="shared" si="12"/>
        <v>1855.98</v>
      </c>
      <c r="O82" s="76">
        <f t="shared" si="12"/>
        <v>1861.27</v>
      </c>
      <c r="P82" s="76">
        <f t="shared" si="12"/>
        <v>1889.2</v>
      </c>
      <c r="Q82" s="76">
        <f t="shared" si="12"/>
        <v>1862.27</v>
      </c>
      <c r="R82" s="76">
        <f t="shared" si="12"/>
        <v>1862.26</v>
      </c>
      <c r="S82" s="76">
        <f t="shared" si="12"/>
        <v>1861.96</v>
      </c>
      <c r="T82" s="76">
        <f t="shared" si="12"/>
        <v>1861.09</v>
      </c>
      <c r="U82" s="76">
        <f t="shared" si="12"/>
        <v>1851.7</v>
      </c>
      <c r="V82" s="76">
        <f t="shared" si="12"/>
        <v>1871.52</v>
      </c>
      <c r="W82" s="76">
        <f t="shared" si="12"/>
        <v>1873.55</v>
      </c>
      <c r="X82" s="76">
        <f t="shared" si="12"/>
        <v>1870.46</v>
      </c>
      <c r="Y82" s="76">
        <f t="shared" si="12"/>
        <v>1873.06</v>
      </c>
    </row>
    <row r="83" spans="1:25" x14ac:dyDescent="0.25">
      <c r="A83" s="75">
        <v>9</v>
      </c>
      <c r="B83" s="76">
        <f t="shared" si="12"/>
        <v>1848.86</v>
      </c>
      <c r="C83" s="76">
        <f t="shared" si="12"/>
        <v>1860.03</v>
      </c>
      <c r="D83" s="76">
        <f t="shared" si="12"/>
        <v>1816.29</v>
      </c>
      <c r="E83" s="76">
        <f t="shared" si="12"/>
        <v>1823.35</v>
      </c>
      <c r="F83" s="76">
        <f t="shared" si="12"/>
        <v>1841.54</v>
      </c>
      <c r="G83" s="76">
        <f t="shared" si="12"/>
        <v>1880.23</v>
      </c>
      <c r="H83" s="76">
        <f t="shared" si="12"/>
        <v>1845.89</v>
      </c>
      <c r="I83" s="76">
        <f t="shared" si="12"/>
        <v>1925.84</v>
      </c>
      <c r="J83" s="76">
        <f t="shared" si="12"/>
        <v>1919.59</v>
      </c>
      <c r="K83" s="76">
        <f t="shared" si="12"/>
        <v>1922.57</v>
      </c>
      <c r="L83" s="76">
        <f t="shared" si="12"/>
        <v>1918.68</v>
      </c>
      <c r="M83" s="76">
        <f t="shared" si="12"/>
        <v>1925.8</v>
      </c>
      <c r="N83" s="76">
        <f t="shared" si="12"/>
        <v>1927.87</v>
      </c>
      <c r="O83" s="76">
        <f t="shared" si="12"/>
        <v>1930.11</v>
      </c>
      <c r="P83" s="76">
        <f t="shared" si="12"/>
        <v>1897.41</v>
      </c>
      <c r="Q83" s="76">
        <f t="shared" si="12"/>
        <v>1941.86</v>
      </c>
      <c r="R83" s="76">
        <f t="shared" si="12"/>
        <v>1913.76</v>
      </c>
      <c r="S83" s="76">
        <f t="shared" si="12"/>
        <v>1935.04</v>
      </c>
      <c r="T83" s="76">
        <f t="shared" si="12"/>
        <v>1910.03</v>
      </c>
      <c r="U83" s="76">
        <f t="shared" si="12"/>
        <v>1892.76</v>
      </c>
      <c r="V83" s="76">
        <f t="shared" si="12"/>
        <v>1933.66</v>
      </c>
      <c r="W83" s="76">
        <f t="shared" si="12"/>
        <v>1934.29</v>
      </c>
      <c r="X83" s="76">
        <f t="shared" si="12"/>
        <v>1933.01</v>
      </c>
      <c r="Y83" s="76">
        <f t="shared" si="12"/>
        <v>1914.06</v>
      </c>
    </row>
    <row r="84" spans="1:25" x14ac:dyDescent="0.25">
      <c r="A84" s="75">
        <v>10</v>
      </c>
      <c r="B84" s="76">
        <f t="shared" si="12"/>
        <v>1942.44</v>
      </c>
      <c r="C84" s="76">
        <f t="shared" si="12"/>
        <v>1945.46</v>
      </c>
      <c r="D84" s="76">
        <f t="shared" si="12"/>
        <v>1938.1</v>
      </c>
      <c r="E84" s="76">
        <f t="shared" si="12"/>
        <v>1941.41</v>
      </c>
      <c r="F84" s="76">
        <f t="shared" si="12"/>
        <v>1930.62</v>
      </c>
      <c r="G84" s="76">
        <f t="shared" si="12"/>
        <v>1929.96</v>
      </c>
      <c r="H84" s="76">
        <f t="shared" si="12"/>
        <v>1917.84</v>
      </c>
      <c r="I84" s="76">
        <f t="shared" si="12"/>
        <v>1780.44</v>
      </c>
      <c r="J84" s="76">
        <f t="shared" si="12"/>
        <v>1812.97</v>
      </c>
      <c r="K84" s="76">
        <f t="shared" si="12"/>
        <v>1774.32</v>
      </c>
      <c r="L84" s="76">
        <f t="shared" si="12"/>
        <v>1821.94</v>
      </c>
      <c r="M84" s="76">
        <f t="shared" si="12"/>
        <v>1819.63</v>
      </c>
      <c r="N84" s="76">
        <f t="shared" si="12"/>
        <v>1820.22</v>
      </c>
      <c r="O84" s="76">
        <f t="shared" si="12"/>
        <v>1819.5</v>
      </c>
      <c r="P84" s="76">
        <f t="shared" si="12"/>
        <v>1778</v>
      </c>
      <c r="Q84" s="76">
        <f t="shared" si="12"/>
        <v>1764.35</v>
      </c>
      <c r="R84" s="76">
        <f t="shared" si="12"/>
        <v>1770.59</v>
      </c>
      <c r="S84" s="76">
        <f t="shared" si="12"/>
        <v>1767.01</v>
      </c>
      <c r="T84" s="76">
        <f t="shared" si="12"/>
        <v>1771.51</v>
      </c>
      <c r="U84" s="76">
        <f t="shared" si="12"/>
        <v>1812.88</v>
      </c>
      <c r="V84" s="76">
        <f t="shared" si="12"/>
        <v>1811.39</v>
      </c>
      <c r="W84" s="76">
        <f t="shared" si="12"/>
        <v>1788.1</v>
      </c>
      <c r="X84" s="76">
        <f t="shared" si="12"/>
        <v>1771.43</v>
      </c>
      <c r="Y84" s="76">
        <f t="shared" si="12"/>
        <v>1797</v>
      </c>
    </row>
    <row r="85" spans="1:25" x14ac:dyDescent="0.25">
      <c r="A85" s="75">
        <v>11</v>
      </c>
      <c r="B85" s="76">
        <f t="shared" si="12"/>
        <v>1827.65</v>
      </c>
      <c r="C85" s="76">
        <f t="shared" si="12"/>
        <v>1775.89</v>
      </c>
      <c r="D85" s="76">
        <f t="shared" si="12"/>
        <v>1808.49</v>
      </c>
      <c r="E85" s="76">
        <f t="shared" si="12"/>
        <v>1844.53</v>
      </c>
      <c r="F85" s="76">
        <f t="shared" si="12"/>
        <v>1840.82</v>
      </c>
      <c r="G85" s="76">
        <f t="shared" si="12"/>
        <v>1805.14</v>
      </c>
      <c r="H85" s="76">
        <f t="shared" si="12"/>
        <v>1788.75</v>
      </c>
      <c r="I85" s="76">
        <f t="shared" si="12"/>
        <v>1565.67</v>
      </c>
      <c r="J85" s="76">
        <f t="shared" si="12"/>
        <v>1572.89</v>
      </c>
      <c r="K85" s="76">
        <f t="shared" si="12"/>
        <v>1603.62</v>
      </c>
      <c r="L85" s="76">
        <f t="shared" si="12"/>
        <v>1642.98</v>
      </c>
      <c r="M85" s="76">
        <f t="shared" si="12"/>
        <v>1645.44</v>
      </c>
      <c r="N85" s="76">
        <f t="shared" si="12"/>
        <v>1644.03</v>
      </c>
      <c r="O85" s="76">
        <f t="shared" si="12"/>
        <v>1665.23</v>
      </c>
      <c r="P85" s="76">
        <f t="shared" si="12"/>
        <v>1654.8</v>
      </c>
      <c r="Q85" s="76">
        <f t="shared" ref="Q85:Y85" si="13">ROUND(Q267+$M$363+Q378+$M$364,2)</f>
        <v>1656.4</v>
      </c>
      <c r="R85" s="76">
        <f t="shared" si="13"/>
        <v>1653.51</v>
      </c>
      <c r="S85" s="76">
        <f t="shared" si="13"/>
        <v>1655.37</v>
      </c>
      <c r="T85" s="76">
        <f t="shared" si="13"/>
        <v>1648.47</v>
      </c>
      <c r="U85" s="76">
        <f t="shared" si="13"/>
        <v>1644.65</v>
      </c>
      <c r="V85" s="76">
        <f t="shared" si="13"/>
        <v>1639.58</v>
      </c>
      <c r="W85" s="76">
        <f t="shared" si="13"/>
        <v>1654.84</v>
      </c>
      <c r="X85" s="76">
        <f t="shared" si="13"/>
        <v>1655.41</v>
      </c>
      <c r="Y85" s="76">
        <f t="shared" si="13"/>
        <v>1657.23</v>
      </c>
    </row>
    <row r="86" spans="1:25" x14ac:dyDescent="0.25">
      <c r="A86" s="75">
        <v>12</v>
      </c>
      <c r="B86" s="76">
        <f t="shared" ref="B86:Y96" si="14">ROUND(B268+$M$363+B379+$M$364,2)</f>
        <v>1644.04</v>
      </c>
      <c r="C86" s="76">
        <f t="shared" si="14"/>
        <v>1647.76</v>
      </c>
      <c r="D86" s="76">
        <f t="shared" si="14"/>
        <v>1643.25</v>
      </c>
      <c r="E86" s="76">
        <f t="shared" si="14"/>
        <v>1640.87</v>
      </c>
      <c r="F86" s="76">
        <f t="shared" si="14"/>
        <v>1641.92</v>
      </c>
      <c r="G86" s="76">
        <f t="shared" si="14"/>
        <v>1645.76</v>
      </c>
      <c r="H86" s="76">
        <f t="shared" si="14"/>
        <v>1639.95</v>
      </c>
      <c r="I86" s="76">
        <f t="shared" si="14"/>
        <v>1701.34</v>
      </c>
      <c r="J86" s="76">
        <f t="shared" si="14"/>
        <v>1706.19</v>
      </c>
      <c r="K86" s="76">
        <f t="shared" si="14"/>
        <v>1718.29</v>
      </c>
      <c r="L86" s="76">
        <f t="shared" si="14"/>
        <v>1722.32</v>
      </c>
      <c r="M86" s="76">
        <f t="shared" si="14"/>
        <v>1724.75</v>
      </c>
      <c r="N86" s="76">
        <f t="shared" si="14"/>
        <v>1721.35</v>
      </c>
      <c r="O86" s="76">
        <f t="shared" si="14"/>
        <v>1719.37</v>
      </c>
      <c r="P86" s="76">
        <f t="shared" si="14"/>
        <v>1717.63</v>
      </c>
      <c r="Q86" s="76">
        <f t="shared" si="14"/>
        <v>1719.58</v>
      </c>
      <c r="R86" s="76">
        <f t="shared" si="14"/>
        <v>1726.35</v>
      </c>
      <c r="S86" s="76">
        <f t="shared" si="14"/>
        <v>1717.93</v>
      </c>
      <c r="T86" s="76">
        <f t="shared" si="14"/>
        <v>1715.78</v>
      </c>
      <c r="U86" s="76">
        <f t="shared" si="14"/>
        <v>1721.71</v>
      </c>
      <c r="V86" s="76">
        <f t="shared" si="14"/>
        <v>1713.38</v>
      </c>
      <c r="W86" s="76">
        <f t="shared" si="14"/>
        <v>1719.71</v>
      </c>
      <c r="X86" s="76">
        <f t="shared" si="14"/>
        <v>1724.62</v>
      </c>
      <c r="Y86" s="76">
        <f t="shared" si="14"/>
        <v>1729.84</v>
      </c>
    </row>
    <row r="87" spans="1:25" x14ac:dyDescent="0.25">
      <c r="A87" s="75">
        <v>13</v>
      </c>
      <c r="B87" s="76">
        <f t="shared" si="14"/>
        <v>1704.4</v>
      </c>
      <c r="C87" s="76">
        <f t="shared" si="14"/>
        <v>1724.9</v>
      </c>
      <c r="D87" s="76">
        <f t="shared" si="14"/>
        <v>1723.04</v>
      </c>
      <c r="E87" s="76">
        <f t="shared" si="14"/>
        <v>1719.19</v>
      </c>
      <c r="F87" s="76">
        <f t="shared" si="14"/>
        <v>1721.71</v>
      </c>
      <c r="G87" s="76">
        <f t="shared" si="14"/>
        <v>1720.95</v>
      </c>
      <c r="H87" s="76">
        <f t="shared" si="14"/>
        <v>1724.54</v>
      </c>
      <c r="I87" s="76">
        <f t="shared" si="14"/>
        <v>1862.68</v>
      </c>
      <c r="J87" s="76">
        <f t="shared" si="14"/>
        <v>1860.16</v>
      </c>
      <c r="K87" s="76">
        <f t="shared" si="14"/>
        <v>1870.51</v>
      </c>
      <c r="L87" s="76">
        <f t="shared" si="14"/>
        <v>1875.86</v>
      </c>
      <c r="M87" s="76">
        <f t="shared" si="14"/>
        <v>1876.16</v>
      </c>
      <c r="N87" s="76">
        <f t="shared" si="14"/>
        <v>1877.86</v>
      </c>
      <c r="O87" s="76">
        <f t="shared" si="14"/>
        <v>1875.96</v>
      </c>
      <c r="P87" s="76">
        <f t="shared" si="14"/>
        <v>1875.42</v>
      </c>
      <c r="Q87" s="76">
        <f t="shared" si="14"/>
        <v>1876.47</v>
      </c>
      <c r="R87" s="76">
        <f t="shared" si="14"/>
        <v>1876.14</v>
      </c>
      <c r="S87" s="76">
        <f t="shared" si="14"/>
        <v>1875.25</v>
      </c>
      <c r="T87" s="76">
        <f t="shared" si="14"/>
        <v>1869.17</v>
      </c>
      <c r="U87" s="76">
        <f t="shared" si="14"/>
        <v>1876.55</v>
      </c>
      <c r="V87" s="76">
        <f t="shared" si="14"/>
        <v>1864.57</v>
      </c>
      <c r="W87" s="76">
        <f t="shared" si="14"/>
        <v>1872.84</v>
      </c>
      <c r="X87" s="76">
        <f t="shared" si="14"/>
        <v>1880.18</v>
      </c>
      <c r="Y87" s="76">
        <f t="shared" si="14"/>
        <v>1886.85</v>
      </c>
    </row>
    <row r="88" spans="1:25" x14ac:dyDescent="0.25">
      <c r="A88" s="75">
        <v>14</v>
      </c>
      <c r="B88" s="76">
        <f t="shared" si="14"/>
        <v>1867.01</v>
      </c>
      <c r="C88" s="76">
        <f t="shared" si="14"/>
        <v>1876.52</v>
      </c>
      <c r="D88" s="76">
        <f t="shared" si="14"/>
        <v>1873.12</v>
      </c>
      <c r="E88" s="76">
        <f t="shared" si="14"/>
        <v>1871.54</v>
      </c>
      <c r="F88" s="76">
        <f t="shared" si="14"/>
        <v>1870.25</v>
      </c>
      <c r="G88" s="76">
        <f t="shared" si="14"/>
        <v>1869.99</v>
      </c>
      <c r="H88" s="76">
        <f t="shared" si="14"/>
        <v>1865.53</v>
      </c>
      <c r="I88" s="76">
        <f t="shared" si="14"/>
        <v>1825.49</v>
      </c>
      <c r="J88" s="76">
        <f t="shared" si="14"/>
        <v>1828.1</v>
      </c>
      <c r="K88" s="76">
        <f t="shared" si="14"/>
        <v>1830.55</v>
      </c>
      <c r="L88" s="76">
        <f t="shared" si="14"/>
        <v>1809.6</v>
      </c>
      <c r="M88" s="76">
        <f t="shared" si="14"/>
        <v>1847.91</v>
      </c>
      <c r="N88" s="76">
        <f t="shared" si="14"/>
        <v>1848.56</v>
      </c>
      <c r="O88" s="76">
        <f t="shared" si="14"/>
        <v>1845.15</v>
      </c>
      <c r="P88" s="76">
        <f t="shared" si="14"/>
        <v>1846.24</v>
      </c>
      <c r="Q88" s="76">
        <f t="shared" si="14"/>
        <v>1844.07</v>
      </c>
      <c r="R88" s="76">
        <f t="shared" si="14"/>
        <v>1848.48</v>
      </c>
      <c r="S88" s="76">
        <f t="shared" si="14"/>
        <v>1853.99</v>
      </c>
      <c r="T88" s="76">
        <f t="shared" si="14"/>
        <v>1853.04</v>
      </c>
      <c r="U88" s="76">
        <f t="shared" si="14"/>
        <v>1852.91</v>
      </c>
      <c r="V88" s="76">
        <f t="shared" si="14"/>
        <v>1842.22</v>
      </c>
      <c r="W88" s="76">
        <f t="shared" si="14"/>
        <v>1846.01</v>
      </c>
      <c r="X88" s="76">
        <f t="shared" si="14"/>
        <v>1853.56</v>
      </c>
      <c r="Y88" s="76">
        <f t="shared" si="14"/>
        <v>1853.32</v>
      </c>
    </row>
    <row r="89" spans="1:25" x14ac:dyDescent="0.25">
      <c r="A89" s="75">
        <v>15</v>
      </c>
      <c r="B89" s="76">
        <f t="shared" si="14"/>
        <v>1851.89</v>
      </c>
      <c r="C89" s="76">
        <f t="shared" si="14"/>
        <v>1853.28</v>
      </c>
      <c r="D89" s="76">
        <f t="shared" si="14"/>
        <v>1847.28</v>
      </c>
      <c r="E89" s="76">
        <f t="shared" si="14"/>
        <v>1838.39</v>
      </c>
      <c r="F89" s="76">
        <f t="shared" si="14"/>
        <v>1840.49</v>
      </c>
      <c r="G89" s="76">
        <f t="shared" si="14"/>
        <v>1848.76</v>
      </c>
      <c r="H89" s="76">
        <f t="shared" si="14"/>
        <v>1847.79</v>
      </c>
      <c r="I89" s="76">
        <f t="shared" si="14"/>
        <v>1877.88</v>
      </c>
      <c r="J89" s="76">
        <f t="shared" si="14"/>
        <v>1859.08</v>
      </c>
      <c r="K89" s="76">
        <f t="shared" si="14"/>
        <v>1899.19</v>
      </c>
      <c r="L89" s="76">
        <f t="shared" si="14"/>
        <v>1861.9</v>
      </c>
      <c r="M89" s="76">
        <f t="shared" si="14"/>
        <v>1976.17</v>
      </c>
      <c r="N89" s="76">
        <f t="shared" si="14"/>
        <v>1970.13</v>
      </c>
      <c r="O89" s="76">
        <f t="shared" si="14"/>
        <v>1968.5</v>
      </c>
      <c r="P89" s="76">
        <f t="shared" si="14"/>
        <v>1914.28</v>
      </c>
      <c r="Q89" s="76">
        <f t="shared" si="14"/>
        <v>1918</v>
      </c>
      <c r="R89" s="76">
        <f t="shared" si="14"/>
        <v>1921.48</v>
      </c>
      <c r="S89" s="76">
        <f t="shared" si="14"/>
        <v>1907.53</v>
      </c>
      <c r="T89" s="76">
        <f t="shared" si="14"/>
        <v>1950.46</v>
      </c>
      <c r="U89" s="76">
        <f t="shared" si="14"/>
        <v>1953.07</v>
      </c>
      <c r="V89" s="76">
        <f t="shared" si="14"/>
        <v>1940.04</v>
      </c>
      <c r="W89" s="76">
        <f t="shared" si="14"/>
        <v>1943.92</v>
      </c>
      <c r="X89" s="76">
        <f t="shared" si="14"/>
        <v>1930.44</v>
      </c>
      <c r="Y89" s="76">
        <f t="shared" si="14"/>
        <v>1926.21</v>
      </c>
    </row>
    <row r="90" spans="1:25" x14ac:dyDescent="0.25">
      <c r="A90" s="75">
        <v>16</v>
      </c>
      <c r="B90" s="76">
        <f t="shared" si="14"/>
        <v>1940.8</v>
      </c>
      <c r="C90" s="76">
        <f t="shared" si="14"/>
        <v>1928.27</v>
      </c>
      <c r="D90" s="76">
        <f t="shared" si="14"/>
        <v>1940.77</v>
      </c>
      <c r="E90" s="76">
        <f t="shared" si="14"/>
        <v>1955.44</v>
      </c>
      <c r="F90" s="76">
        <f t="shared" si="14"/>
        <v>1956.3</v>
      </c>
      <c r="G90" s="76">
        <f t="shared" si="14"/>
        <v>1897.98</v>
      </c>
      <c r="H90" s="76">
        <f t="shared" si="14"/>
        <v>1898.39</v>
      </c>
      <c r="I90" s="76">
        <f t="shared" si="14"/>
        <v>1709.72</v>
      </c>
      <c r="J90" s="76">
        <f t="shared" si="14"/>
        <v>1700.15</v>
      </c>
      <c r="K90" s="76">
        <f t="shared" si="14"/>
        <v>1789.55</v>
      </c>
      <c r="L90" s="76">
        <f t="shared" si="14"/>
        <v>1803.28</v>
      </c>
      <c r="M90" s="76">
        <f t="shared" si="14"/>
        <v>1788.85</v>
      </c>
      <c r="N90" s="76">
        <f t="shared" si="14"/>
        <v>1809.08</v>
      </c>
      <c r="O90" s="76">
        <f t="shared" si="14"/>
        <v>1809.63</v>
      </c>
      <c r="P90" s="76">
        <f t="shared" si="14"/>
        <v>1778.99</v>
      </c>
      <c r="Q90" s="76">
        <f t="shared" si="14"/>
        <v>1797.53</v>
      </c>
      <c r="R90" s="76">
        <f t="shared" si="14"/>
        <v>1803.28</v>
      </c>
      <c r="S90" s="76">
        <f t="shared" si="14"/>
        <v>1804.13</v>
      </c>
      <c r="T90" s="76">
        <f t="shared" si="14"/>
        <v>1810.69</v>
      </c>
      <c r="U90" s="76">
        <f t="shared" si="14"/>
        <v>1808.59</v>
      </c>
      <c r="V90" s="76">
        <f t="shared" si="14"/>
        <v>1773.26</v>
      </c>
      <c r="W90" s="76">
        <f t="shared" si="14"/>
        <v>1789</v>
      </c>
      <c r="X90" s="76">
        <f t="shared" si="14"/>
        <v>1818.19</v>
      </c>
      <c r="Y90" s="76">
        <f t="shared" si="14"/>
        <v>1825.7</v>
      </c>
    </row>
    <row r="91" spans="1:25" x14ac:dyDescent="0.25">
      <c r="A91" s="75">
        <v>17</v>
      </c>
      <c r="B91" s="76">
        <f t="shared" si="14"/>
        <v>1810.21</v>
      </c>
      <c r="C91" s="76">
        <f t="shared" si="14"/>
        <v>1809.98</v>
      </c>
      <c r="D91" s="76">
        <f t="shared" si="14"/>
        <v>1757.47</v>
      </c>
      <c r="E91" s="76">
        <f t="shared" si="14"/>
        <v>1774.85</v>
      </c>
      <c r="F91" s="76">
        <f t="shared" si="14"/>
        <v>1777.24</v>
      </c>
      <c r="G91" s="76">
        <f t="shared" si="14"/>
        <v>1717.6</v>
      </c>
      <c r="H91" s="76">
        <f t="shared" si="14"/>
        <v>1736.06</v>
      </c>
      <c r="I91" s="76">
        <f t="shared" si="14"/>
        <v>1872.6</v>
      </c>
      <c r="J91" s="76">
        <f t="shared" si="14"/>
        <v>1870.7</v>
      </c>
      <c r="K91" s="76">
        <f t="shared" si="14"/>
        <v>1877.39</v>
      </c>
      <c r="L91" s="76">
        <f t="shared" si="14"/>
        <v>1902.35</v>
      </c>
      <c r="M91" s="76">
        <f t="shared" si="14"/>
        <v>1913.89</v>
      </c>
      <c r="N91" s="76">
        <f t="shared" si="14"/>
        <v>1911.78</v>
      </c>
      <c r="O91" s="76">
        <f t="shared" si="14"/>
        <v>1917.27</v>
      </c>
      <c r="P91" s="76">
        <f t="shared" si="14"/>
        <v>1901.85</v>
      </c>
      <c r="Q91" s="76">
        <f t="shared" si="14"/>
        <v>1911.14</v>
      </c>
      <c r="R91" s="76">
        <f t="shared" si="14"/>
        <v>1898.55</v>
      </c>
      <c r="S91" s="76">
        <f t="shared" si="14"/>
        <v>1906.72</v>
      </c>
      <c r="T91" s="76">
        <f t="shared" si="14"/>
        <v>1908.17</v>
      </c>
      <c r="U91" s="76">
        <f t="shared" si="14"/>
        <v>1908.66</v>
      </c>
      <c r="V91" s="76">
        <f t="shared" si="14"/>
        <v>1897.18</v>
      </c>
      <c r="W91" s="76">
        <f t="shared" si="14"/>
        <v>1900.8</v>
      </c>
      <c r="X91" s="76">
        <f t="shared" si="14"/>
        <v>1909.21</v>
      </c>
      <c r="Y91" s="76">
        <f t="shared" si="14"/>
        <v>1919.81</v>
      </c>
    </row>
    <row r="92" spans="1:25" x14ac:dyDescent="0.25">
      <c r="A92" s="75">
        <v>18</v>
      </c>
      <c r="B92" s="76">
        <f t="shared" si="14"/>
        <v>1912.73</v>
      </c>
      <c r="C92" s="76">
        <f t="shared" si="14"/>
        <v>1915.22</v>
      </c>
      <c r="D92" s="76">
        <f t="shared" si="14"/>
        <v>1888.03</v>
      </c>
      <c r="E92" s="76">
        <f t="shared" si="14"/>
        <v>1880.15</v>
      </c>
      <c r="F92" s="76">
        <f t="shared" si="14"/>
        <v>1883.71</v>
      </c>
      <c r="G92" s="76">
        <f t="shared" si="14"/>
        <v>1884.71</v>
      </c>
      <c r="H92" s="76">
        <f t="shared" si="14"/>
        <v>1878.49</v>
      </c>
      <c r="I92" s="76">
        <f t="shared" si="14"/>
        <v>1730.93</v>
      </c>
      <c r="J92" s="76">
        <f t="shared" si="14"/>
        <v>1840.45</v>
      </c>
      <c r="K92" s="76">
        <f t="shared" si="14"/>
        <v>1845.22</v>
      </c>
      <c r="L92" s="76">
        <f t="shared" si="14"/>
        <v>1851.58</v>
      </c>
      <c r="M92" s="76">
        <f t="shared" si="14"/>
        <v>1851.61</v>
      </c>
      <c r="N92" s="76">
        <f t="shared" si="14"/>
        <v>1859.74</v>
      </c>
      <c r="O92" s="76">
        <f t="shared" si="14"/>
        <v>1855.34</v>
      </c>
      <c r="P92" s="76">
        <f t="shared" si="14"/>
        <v>1855.43</v>
      </c>
      <c r="Q92" s="76">
        <f t="shared" si="14"/>
        <v>1856.36</v>
      </c>
      <c r="R92" s="76">
        <f t="shared" si="14"/>
        <v>1862.06</v>
      </c>
      <c r="S92" s="76">
        <f t="shared" si="14"/>
        <v>1855.52</v>
      </c>
      <c r="T92" s="76">
        <f t="shared" si="14"/>
        <v>1856.51</v>
      </c>
      <c r="U92" s="76">
        <f t="shared" si="14"/>
        <v>1828.27</v>
      </c>
      <c r="V92" s="76">
        <f t="shared" si="14"/>
        <v>1808.6</v>
      </c>
      <c r="W92" s="76">
        <f t="shared" si="14"/>
        <v>1857.4</v>
      </c>
      <c r="X92" s="76">
        <f t="shared" si="14"/>
        <v>1862.57</v>
      </c>
      <c r="Y92" s="76">
        <f t="shared" si="14"/>
        <v>1861.76</v>
      </c>
    </row>
    <row r="93" spans="1:25" x14ac:dyDescent="0.25">
      <c r="A93" s="75">
        <v>19</v>
      </c>
      <c r="B93" s="76">
        <f t="shared" si="14"/>
        <v>1858.05</v>
      </c>
      <c r="C93" s="76">
        <f t="shared" si="14"/>
        <v>1857.91</v>
      </c>
      <c r="D93" s="76">
        <f t="shared" si="14"/>
        <v>1852.38</v>
      </c>
      <c r="E93" s="76">
        <f t="shared" si="14"/>
        <v>1850.2</v>
      </c>
      <c r="F93" s="76">
        <f t="shared" si="14"/>
        <v>1803.65</v>
      </c>
      <c r="G93" s="76">
        <f t="shared" si="14"/>
        <v>1841.18</v>
      </c>
      <c r="H93" s="76">
        <f t="shared" si="14"/>
        <v>1830.87</v>
      </c>
      <c r="I93" s="76">
        <f t="shared" si="14"/>
        <v>1872.94</v>
      </c>
      <c r="J93" s="76">
        <f t="shared" si="14"/>
        <v>1866.45</v>
      </c>
      <c r="K93" s="76">
        <f t="shared" si="14"/>
        <v>1870.82</v>
      </c>
      <c r="L93" s="76">
        <f t="shared" si="14"/>
        <v>1852.54</v>
      </c>
      <c r="M93" s="76">
        <f t="shared" si="14"/>
        <v>1883.16</v>
      </c>
      <c r="N93" s="76">
        <f t="shared" si="14"/>
        <v>1884.15</v>
      </c>
      <c r="O93" s="76">
        <f t="shared" si="14"/>
        <v>1893.75</v>
      </c>
      <c r="P93" s="76">
        <f t="shared" si="14"/>
        <v>1887.21</v>
      </c>
      <c r="Q93" s="76">
        <f t="shared" si="14"/>
        <v>1888.27</v>
      </c>
      <c r="R93" s="76">
        <f t="shared" si="14"/>
        <v>1865.68</v>
      </c>
      <c r="S93" s="76">
        <f t="shared" si="14"/>
        <v>1874.11</v>
      </c>
      <c r="T93" s="76">
        <f t="shared" si="14"/>
        <v>1872.22</v>
      </c>
      <c r="U93" s="76">
        <f t="shared" si="14"/>
        <v>1886.79</v>
      </c>
      <c r="V93" s="76">
        <f t="shared" si="14"/>
        <v>1873.44</v>
      </c>
      <c r="W93" s="76">
        <f t="shared" si="14"/>
        <v>1889.23</v>
      </c>
      <c r="X93" s="76">
        <f t="shared" si="14"/>
        <v>1900.78</v>
      </c>
      <c r="Y93" s="76">
        <f t="shared" si="14"/>
        <v>1904.76</v>
      </c>
    </row>
    <row r="94" spans="1:25" x14ac:dyDescent="0.25">
      <c r="A94" s="75">
        <v>20</v>
      </c>
      <c r="B94" s="76">
        <f t="shared" si="14"/>
        <v>1897.95</v>
      </c>
      <c r="C94" s="76">
        <f t="shared" si="14"/>
        <v>1903.14</v>
      </c>
      <c r="D94" s="76">
        <f t="shared" si="14"/>
        <v>1889.61</v>
      </c>
      <c r="E94" s="76">
        <f t="shared" si="14"/>
        <v>1886.69</v>
      </c>
      <c r="F94" s="76">
        <f t="shared" si="14"/>
        <v>1894.78</v>
      </c>
      <c r="G94" s="76">
        <f t="shared" si="14"/>
        <v>1889.43</v>
      </c>
      <c r="H94" s="76">
        <f t="shared" si="14"/>
        <v>1882.84</v>
      </c>
      <c r="I94" s="76">
        <f t="shared" si="14"/>
        <v>1968.84</v>
      </c>
      <c r="J94" s="76">
        <f t="shared" si="14"/>
        <v>1927.29</v>
      </c>
      <c r="K94" s="76">
        <f t="shared" si="14"/>
        <v>1964.51</v>
      </c>
      <c r="L94" s="76">
        <f t="shared" si="14"/>
        <v>1870.91</v>
      </c>
      <c r="M94" s="76">
        <f t="shared" si="14"/>
        <v>1893.52</v>
      </c>
      <c r="N94" s="76">
        <f t="shared" si="14"/>
        <v>1989.03</v>
      </c>
      <c r="O94" s="76">
        <f t="shared" si="14"/>
        <v>1976.13</v>
      </c>
      <c r="P94" s="76">
        <f t="shared" si="14"/>
        <v>1971.14</v>
      </c>
      <c r="Q94" s="76">
        <f t="shared" si="14"/>
        <v>1974.67</v>
      </c>
      <c r="R94" s="76">
        <f t="shared" si="14"/>
        <v>1977.81</v>
      </c>
      <c r="S94" s="76">
        <f t="shared" si="14"/>
        <v>1973.34</v>
      </c>
      <c r="T94" s="76">
        <f t="shared" si="14"/>
        <v>1977.07</v>
      </c>
      <c r="U94" s="76">
        <f t="shared" si="14"/>
        <v>2001.92</v>
      </c>
      <c r="V94" s="76">
        <f t="shared" si="14"/>
        <v>1949.23</v>
      </c>
      <c r="W94" s="76">
        <f t="shared" si="14"/>
        <v>1950.61</v>
      </c>
      <c r="X94" s="76">
        <f t="shared" si="14"/>
        <v>1950.93</v>
      </c>
      <c r="Y94" s="76">
        <f t="shared" si="14"/>
        <v>1942.32</v>
      </c>
    </row>
    <row r="95" spans="1:25" x14ac:dyDescent="0.25">
      <c r="A95" s="75">
        <v>21</v>
      </c>
      <c r="B95" s="76">
        <f t="shared" si="14"/>
        <v>1953.69</v>
      </c>
      <c r="C95" s="76">
        <f t="shared" si="14"/>
        <v>2008.38</v>
      </c>
      <c r="D95" s="76">
        <f t="shared" si="14"/>
        <v>1933.02</v>
      </c>
      <c r="E95" s="76">
        <f t="shared" si="14"/>
        <v>1970.96</v>
      </c>
      <c r="F95" s="76">
        <f t="shared" si="14"/>
        <v>1987.42</v>
      </c>
      <c r="G95" s="76">
        <f t="shared" si="14"/>
        <v>1993.31</v>
      </c>
      <c r="H95" s="76">
        <f t="shared" si="14"/>
        <v>1926.33</v>
      </c>
      <c r="I95" s="76">
        <f t="shared" si="14"/>
        <v>1936.84</v>
      </c>
      <c r="J95" s="76">
        <f t="shared" si="14"/>
        <v>1892.31</v>
      </c>
      <c r="K95" s="76">
        <f t="shared" si="14"/>
        <v>1880.78</v>
      </c>
      <c r="L95" s="76">
        <f t="shared" si="14"/>
        <v>1995.33</v>
      </c>
      <c r="M95" s="76">
        <f t="shared" si="14"/>
        <v>1998.68</v>
      </c>
      <c r="N95" s="76">
        <f t="shared" si="14"/>
        <v>1988.73</v>
      </c>
      <c r="O95" s="76">
        <f t="shared" si="14"/>
        <v>1949.74</v>
      </c>
      <c r="P95" s="76">
        <f t="shared" si="14"/>
        <v>1990.26</v>
      </c>
      <c r="Q95" s="76">
        <f t="shared" si="14"/>
        <v>1980.44</v>
      </c>
      <c r="R95" s="76">
        <f t="shared" si="14"/>
        <v>2002.09</v>
      </c>
      <c r="S95" s="76">
        <f t="shared" si="14"/>
        <v>1999.89</v>
      </c>
      <c r="T95" s="76">
        <f t="shared" si="14"/>
        <v>1993.46</v>
      </c>
      <c r="U95" s="76">
        <f t="shared" si="14"/>
        <v>2002.42</v>
      </c>
      <c r="V95" s="76">
        <f t="shared" si="14"/>
        <v>1950.77</v>
      </c>
      <c r="W95" s="76">
        <f t="shared" si="14"/>
        <v>2006.77</v>
      </c>
      <c r="X95" s="76">
        <f t="shared" si="14"/>
        <v>2017.94</v>
      </c>
      <c r="Y95" s="76">
        <f t="shared" si="14"/>
        <v>2018.21</v>
      </c>
    </row>
    <row r="96" spans="1:25" x14ac:dyDescent="0.25">
      <c r="A96" s="75">
        <v>22</v>
      </c>
      <c r="B96" s="76">
        <f t="shared" si="14"/>
        <v>1989.52</v>
      </c>
      <c r="C96" s="76">
        <f t="shared" si="14"/>
        <v>1945.57</v>
      </c>
      <c r="D96" s="76">
        <f t="shared" si="14"/>
        <v>1990.62</v>
      </c>
      <c r="E96" s="76">
        <f t="shared" si="14"/>
        <v>2008.78</v>
      </c>
      <c r="F96" s="76">
        <f t="shared" si="14"/>
        <v>2007.29</v>
      </c>
      <c r="G96" s="76">
        <f t="shared" si="14"/>
        <v>1994.94</v>
      </c>
      <c r="H96" s="76">
        <f t="shared" si="14"/>
        <v>1918.4</v>
      </c>
      <c r="I96" s="76">
        <f t="shared" si="14"/>
        <v>1985.24</v>
      </c>
      <c r="J96" s="76">
        <f t="shared" si="14"/>
        <v>1974.91</v>
      </c>
      <c r="K96" s="76">
        <f t="shared" si="14"/>
        <v>2000.64</v>
      </c>
      <c r="L96" s="76">
        <f t="shared" si="14"/>
        <v>2006.32</v>
      </c>
      <c r="M96" s="76">
        <f t="shared" si="14"/>
        <v>2010.83</v>
      </c>
      <c r="N96" s="76">
        <f t="shared" si="14"/>
        <v>1904.66</v>
      </c>
      <c r="O96" s="76">
        <f t="shared" si="14"/>
        <v>1942.59</v>
      </c>
      <c r="P96" s="76">
        <f t="shared" si="14"/>
        <v>1967.73</v>
      </c>
      <c r="Q96" s="76">
        <f t="shared" ref="Q96:Y96" si="15">ROUND(Q278+$M$363+Q389+$M$364,2)</f>
        <v>1984.36</v>
      </c>
      <c r="R96" s="76">
        <f t="shared" si="15"/>
        <v>1981.58</v>
      </c>
      <c r="S96" s="76">
        <f t="shared" si="15"/>
        <v>1978.92</v>
      </c>
      <c r="T96" s="76">
        <f t="shared" si="15"/>
        <v>1979.57</v>
      </c>
      <c r="U96" s="76">
        <f t="shared" si="15"/>
        <v>1984.35</v>
      </c>
      <c r="V96" s="76">
        <f t="shared" si="15"/>
        <v>1895.11</v>
      </c>
      <c r="W96" s="76">
        <f t="shared" si="15"/>
        <v>1903.1</v>
      </c>
      <c r="X96" s="76">
        <f t="shared" si="15"/>
        <v>1922.18</v>
      </c>
      <c r="Y96" s="76">
        <f t="shared" si="15"/>
        <v>1938.9</v>
      </c>
    </row>
    <row r="97" spans="1:25" x14ac:dyDescent="0.25">
      <c r="A97" s="75">
        <v>23</v>
      </c>
      <c r="B97" s="76">
        <f t="shared" ref="B97:Y104" si="16">ROUND(B279+$M$363+B390+$M$364,2)</f>
        <v>1999.79</v>
      </c>
      <c r="C97" s="76">
        <f t="shared" si="16"/>
        <v>1990.82</v>
      </c>
      <c r="D97" s="76">
        <f t="shared" si="16"/>
        <v>1976.56</v>
      </c>
      <c r="E97" s="76">
        <f t="shared" si="16"/>
        <v>1991.56</v>
      </c>
      <c r="F97" s="76">
        <f t="shared" si="16"/>
        <v>1994.53</v>
      </c>
      <c r="G97" s="76">
        <f t="shared" si="16"/>
        <v>1977.72</v>
      </c>
      <c r="H97" s="76">
        <f t="shared" si="16"/>
        <v>1872</v>
      </c>
      <c r="I97" s="76">
        <f t="shared" si="16"/>
        <v>1820.93</v>
      </c>
      <c r="J97" s="76">
        <f t="shared" si="16"/>
        <v>1786.14</v>
      </c>
      <c r="K97" s="76">
        <f t="shared" si="16"/>
        <v>1771.51</v>
      </c>
      <c r="L97" s="76">
        <f t="shared" si="16"/>
        <v>1770.8</v>
      </c>
      <c r="M97" s="76">
        <f t="shared" si="16"/>
        <v>1838.3</v>
      </c>
      <c r="N97" s="76">
        <f t="shared" si="16"/>
        <v>1826.12</v>
      </c>
      <c r="O97" s="76">
        <f t="shared" si="16"/>
        <v>1826.89</v>
      </c>
      <c r="P97" s="76">
        <f t="shared" si="16"/>
        <v>1822.53</v>
      </c>
      <c r="Q97" s="76">
        <f t="shared" si="16"/>
        <v>1827.57</v>
      </c>
      <c r="R97" s="76">
        <f t="shared" si="16"/>
        <v>1828.6</v>
      </c>
      <c r="S97" s="76">
        <f t="shared" si="16"/>
        <v>1822.01</v>
      </c>
      <c r="T97" s="76">
        <f t="shared" si="16"/>
        <v>1825.23</v>
      </c>
      <c r="U97" s="76">
        <f t="shared" si="16"/>
        <v>1825.96</v>
      </c>
      <c r="V97" s="76">
        <f t="shared" si="16"/>
        <v>1827.03</v>
      </c>
      <c r="W97" s="76">
        <f t="shared" si="16"/>
        <v>1833.75</v>
      </c>
      <c r="X97" s="76">
        <f t="shared" si="16"/>
        <v>1836.23</v>
      </c>
      <c r="Y97" s="76">
        <f t="shared" si="16"/>
        <v>1835.15</v>
      </c>
    </row>
    <row r="98" spans="1:25" x14ac:dyDescent="0.25">
      <c r="A98" s="75">
        <v>24</v>
      </c>
      <c r="B98" s="76">
        <f t="shared" si="16"/>
        <v>1836.87</v>
      </c>
      <c r="C98" s="76">
        <f t="shared" si="16"/>
        <v>1819.22</v>
      </c>
      <c r="D98" s="76">
        <f t="shared" si="16"/>
        <v>1824.71</v>
      </c>
      <c r="E98" s="76">
        <f t="shared" si="16"/>
        <v>1826.54</v>
      </c>
      <c r="F98" s="76">
        <f t="shared" si="16"/>
        <v>1825.42</v>
      </c>
      <c r="G98" s="76">
        <f t="shared" si="16"/>
        <v>1825.68</v>
      </c>
      <c r="H98" s="76">
        <f t="shared" si="16"/>
        <v>1826.41</v>
      </c>
      <c r="I98" s="76">
        <f t="shared" si="16"/>
        <v>1854.56</v>
      </c>
      <c r="J98" s="76">
        <f t="shared" si="16"/>
        <v>1846.29</v>
      </c>
      <c r="K98" s="76">
        <f t="shared" si="16"/>
        <v>1876.47</v>
      </c>
      <c r="L98" s="76">
        <f t="shared" si="16"/>
        <v>1884.15</v>
      </c>
      <c r="M98" s="76">
        <f t="shared" si="16"/>
        <v>1840.04</v>
      </c>
      <c r="N98" s="76">
        <f t="shared" si="16"/>
        <v>1827.4</v>
      </c>
      <c r="O98" s="76">
        <f t="shared" si="16"/>
        <v>1919.66</v>
      </c>
      <c r="P98" s="76">
        <f t="shared" si="16"/>
        <v>1903.26</v>
      </c>
      <c r="Q98" s="76">
        <f t="shared" si="16"/>
        <v>1908.73</v>
      </c>
      <c r="R98" s="76">
        <f t="shared" si="16"/>
        <v>1910.94</v>
      </c>
      <c r="S98" s="76">
        <f t="shared" si="16"/>
        <v>1905.34</v>
      </c>
      <c r="T98" s="76">
        <f t="shared" si="16"/>
        <v>1907.02</v>
      </c>
      <c r="U98" s="76">
        <f t="shared" si="16"/>
        <v>1907.77</v>
      </c>
      <c r="V98" s="76">
        <f t="shared" si="16"/>
        <v>1899.57</v>
      </c>
      <c r="W98" s="76">
        <f t="shared" si="16"/>
        <v>1908.12</v>
      </c>
      <c r="X98" s="76">
        <f t="shared" si="16"/>
        <v>1915.05</v>
      </c>
      <c r="Y98" s="76">
        <f t="shared" si="16"/>
        <v>1911.42</v>
      </c>
    </row>
    <row r="99" spans="1:25" x14ac:dyDescent="0.25">
      <c r="A99" s="75">
        <v>25</v>
      </c>
      <c r="B99" s="76">
        <f t="shared" si="16"/>
        <v>1873.46</v>
      </c>
      <c r="C99" s="76">
        <f t="shared" si="16"/>
        <v>1884.77</v>
      </c>
      <c r="D99" s="76">
        <f t="shared" si="16"/>
        <v>1884.42</v>
      </c>
      <c r="E99" s="76">
        <f t="shared" si="16"/>
        <v>1889.71</v>
      </c>
      <c r="F99" s="76">
        <f t="shared" si="16"/>
        <v>1878.18</v>
      </c>
      <c r="G99" s="76">
        <f t="shared" si="16"/>
        <v>1871.77</v>
      </c>
      <c r="H99" s="76">
        <f t="shared" si="16"/>
        <v>1868</v>
      </c>
      <c r="I99" s="76">
        <f t="shared" si="16"/>
        <v>2116.41</v>
      </c>
      <c r="J99" s="76">
        <f t="shared" si="16"/>
        <v>2068.0700000000002</v>
      </c>
      <c r="K99" s="76">
        <f t="shared" si="16"/>
        <v>2090.11</v>
      </c>
      <c r="L99" s="76">
        <f t="shared" si="16"/>
        <v>2133.66</v>
      </c>
      <c r="M99" s="76">
        <f t="shared" si="16"/>
        <v>2127.9</v>
      </c>
      <c r="N99" s="76">
        <f t="shared" si="16"/>
        <v>2113.06</v>
      </c>
      <c r="O99" s="76">
        <f t="shared" si="16"/>
        <v>2143.98</v>
      </c>
      <c r="P99" s="76">
        <f t="shared" si="16"/>
        <v>2103.48</v>
      </c>
      <c r="Q99" s="76">
        <f t="shared" si="16"/>
        <v>2156.15</v>
      </c>
      <c r="R99" s="76">
        <f t="shared" si="16"/>
        <v>2169.7600000000002</v>
      </c>
      <c r="S99" s="76">
        <f t="shared" si="16"/>
        <v>2147.2399999999998</v>
      </c>
      <c r="T99" s="76">
        <f t="shared" si="16"/>
        <v>2177.19</v>
      </c>
      <c r="U99" s="76">
        <f t="shared" si="16"/>
        <v>2183.9</v>
      </c>
      <c r="V99" s="76">
        <f t="shared" si="16"/>
        <v>2100.86</v>
      </c>
      <c r="W99" s="76">
        <f t="shared" si="16"/>
        <v>2118.94</v>
      </c>
      <c r="X99" s="76">
        <f t="shared" si="16"/>
        <v>2169</v>
      </c>
      <c r="Y99" s="76">
        <f t="shared" si="16"/>
        <v>1861.66</v>
      </c>
    </row>
    <row r="100" spans="1:25" x14ac:dyDescent="0.25">
      <c r="A100" s="75">
        <v>26</v>
      </c>
      <c r="B100" s="76">
        <f t="shared" si="16"/>
        <v>1867.04</v>
      </c>
      <c r="C100" s="76">
        <f t="shared" si="16"/>
        <v>1873.71</v>
      </c>
      <c r="D100" s="76">
        <f t="shared" si="16"/>
        <v>1860.33</v>
      </c>
      <c r="E100" s="76">
        <f t="shared" si="16"/>
        <v>1845.14</v>
      </c>
      <c r="F100" s="76">
        <f t="shared" si="16"/>
        <v>1867.84</v>
      </c>
      <c r="G100" s="76">
        <f t="shared" si="16"/>
        <v>1860.01</v>
      </c>
      <c r="H100" s="76">
        <f t="shared" si="16"/>
        <v>1861.07</v>
      </c>
      <c r="I100" s="76">
        <f t="shared" si="16"/>
        <v>1831.46</v>
      </c>
      <c r="J100" s="76">
        <f t="shared" si="16"/>
        <v>2113.36</v>
      </c>
      <c r="K100" s="76">
        <f t="shared" si="16"/>
        <v>2118.3200000000002</v>
      </c>
      <c r="L100" s="76">
        <f t="shared" si="16"/>
        <v>2256.58</v>
      </c>
      <c r="M100" s="76">
        <f t="shared" si="16"/>
        <v>2192.54</v>
      </c>
      <c r="N100" s="76">
        <f t="shared" si="16"/>
        <v>2291.8200000000002</v>
      </c>
      <c r="O100" s="76">
        <f t="shared" si="16"/>
        <v>2274.61</v>
      </c>
      <c r="P100" s="76">
        <f t="shared" si="16"/>
        <v>2215.7800000000002</v>
      </c>
      <c r="Q100" s="76">
        <f t="shared" si="16"/>
        <v>2272.12</v>
      </c>
      <c r="R100" s="76">
        <f t="shared" si="16"/>
        <v>2300.2399999999998</v>
      </c>
      <c r="S100" s="76">
        <f t="shared" si="16"/>
        <v>2286.89</v>
      </c>
      <c r="T100" s="76">
        <f t="shared" si="16"/>
        <v>2267.81</v>
      </c>
      <c r="U100" s="76">
        <f t="shared" si="16"/>
        <v>2295.9899999999998</v>
      </c>
      <c r="V100" s="76">
        <f t="shared" si="16"/>
        <v>2234.66</v>
      </c>
      <c r="W100" s="76">
        <f t="shared" si="16"/>
        <v>2186.35</v>
      </c>
      <c r="X100" s="76">
        <f t="shared" si="16"/>
        <v>2290.08</v>
      </c>
      <c r="Y100" s="76">
        <f t="shared" si="16"/>
        <v>1947.82</v>
      </c>
    </row>
    <row r="101" spans="1:25" x14ac:dyDescent="0.25">
      <c r="A101" s="75">
        <v>27</v>
      </c>
      <c r="B101" s="76">
        <f t="shared" si="16"/>
        <v>1946.98</v>
      </c>
      <c r="C101" s="76">
        <f t="shared" si="16"/>
        <v>1839.19</v>
      </c>
      <c r="D101" s="76">
        <f t="shared" si="16"/>
        <v>1935.77</v>
      </c>
      <c r="E101" s="76">
        <f t="shared" si="16"/>
        <v>1936.87</v>
      </c>
      <c r="F101" s="76">
        <f t="shared" si="16"/>
        <v>1935.55</v>
      </c>
      <c r="G101" s="76">
        <f t="shared" si="16"/>
        <v>1938.14</v>
      </c>
      <c r="H101" s="76">
        <f t="shared" si="16"/>
        <v>1936.92</v>
      </c>
      <c r="I101" s="76">
        <f t="shared" si="16"/>
        <v>1823.41</v>
      </c>
      <c r="J101" s="76">
        <f t="shared" si="16"/>
        <v>2119.8000000000002</v>
      </c>
      <c r="K101" s="76">
        <f t="shared" si="16"/>
        <v>2164.8000000000002</v>
      </c>
      <c r="L101" s="76">
        <f t="shared" si="16"/>
        <v>2177.1</v>
      </c>
      <c r="M101" s="76">
        <f t="shared" si="16"/>
        <v>2213.9499999999998</v>
      </c>
      <c r="N101" s="76">
        <f t="shared" si="16"/>
        <v>2092.2600000000002</v>
      </c>
      <c r="O101" s="76">
        <f t="shared" si="16"/>
        <v>2244.25</v>
      </c>
      <c r="P101" s="76">
        <f t="shared" si="16"/>
        <v>2154.85</v>
      </c>
      <c r="Q101" s="76">
        <f t="shared" si="16"/>
        <v>2186.11</v>
      </c>
      <c r="R101" s="76">
        <f t="shared" si="16"/>
        <v>2184.13</v>
      </c>
      <c r="S101" s="76">
        <f t="shared" si="16"/>
        <v>2104.3200000000002</v>
      </c>
      <c r="T101" s="76">
        <f t="shared" si="16"/>
        <v>2146.8000000000002</v>
      </c>
      <c r="U101" s="76">
        <f t="shared" si="16"/>
        <v>2154.08</v>
      </c>
      <c r="V101" s="76">
        <f t="shared" si="16"/>
        <v>2123.37</v>
      </c>
      <c r="W101" s="76">
        <f t="shared" si="16"/>
        <v>2237.4499999999998</v>
      </c>
      <c r="X101" s="76">
        <f t="shared" si="16"/>
        <v>2199.23</v>
      </c>
      <c r="Y101" s="76">
        <f t="shared" si="16"/>
        <v>1832.7</v>
      </c>
    </row>
    <row r="102" spans="1:25" x14ac:dyDescent="0.25">
      <c r="A102" s="75">
        <v>28</v>
      </c>
      <c r="B102" s="76">
        <f t="shared" si="16"/>
        <v>1831.93</v>
      </c>
      <c r="C102" s="76">
        <f t="shared" si="16"/>
        <v>1833.54</v>
      </c>
      <c r="D102" s="76">
        <f t="shared" si="16"/>
        <v>1822.92</v>
      </c>
      <c r="E102" s="76">
        <f t="shared" si="16"/>
        <v>1834.07</v>
      </c>
      <c r="F102" s="76">
        <f t="shared" si="16"/>
        <v>1835.52</v>
      </c>
      <c r="G102" s="76">
        <f t="shared" si="16"/>
        <v>1821.64</v>
      </c>
      <c r="H102" s="76">
        <f t="shared" si="16"/>
        <v>1818.12</v>
      </c>
      <c r="I102" s="76">
        <f t="shared" si="16"/>
        <v>1868.64</v>
      </c>
      <c r="J102" s="76">
        <f t="shared" si="16"/>
        <v>2113.14</v>
      </c>
      <c r="K102" s="76">
        <f t="shared" si="16"/>
        <v>2075.59</v>
      </c>
      <c r="L102" s="76">
        <f t="shared" si="16"/>
        <v>2127.85</v>
      </c>
      <c r="M102" s="76">
        <f t="shared" si="16"/>
        <v>2271.5300000000002</v>
      </c>
      <c r="N102" s="76">
        <f t="shared" si="16"/>
        <v>2175.84</v>
      </c>
      <c r="O102" s="76">
        <f t="shared" si="16"/>
        <v>2237.85</v>
      </c>
      <c r="P102" s="76">
        <f t="shared" si="16"/>
        <v>2185.16</v>
      </c>
      <c r="Q102" s="76">
        <f t="shared" si="16"/>
        <v>2220.4299999999998</v>
      </c>
      <c r="R102" s="76">
        <f t="shared" si="16"/>
        <v>2216.12</v>
      </c>
      <c r="S102" s="76">
        <f t="shared" si="16"/>
        <v>2201.9</v>
      </c>
      <c r="T102" s="76">
        <f t="shared" si="16"/>
        <v>2213.65</v>
      </c>
      <c r="U102" s="76">
        <f t="shared" si="16"/>
        <v>2260.4699999999998</v>
      </c>
      <c r="V102" s="76">
        <f t="shared" si="16"/>
        <v>2235.2399999999998</v>
      </c>
      <c r="W102" s="76">
        <f t="shared" si="16"/>
        <v>2261.08</v>
      </c>
      <c r="X102" s="76">
        <f t="shared" si="16"/>
        <v>2279.0300000000002</v>
      </c>
      <c r="Y102" s="76">
        <f t="shared" si="16"/>
        <v>1873.86</v>
      </c>
    </row>
    <row r="103" spans="1:25" x14ac:dyDescent="0.25">
      <c r="A103" s="75">
        <v>29</v>
      </c>
      <c r="B103" s="76">
        <f>ROUND(B285+$M$363+B396+$M$364,2)</f>
        <v>1906.9</v>
      </c>
      <c r="C103" s="76">
        <f>ROUND(C285+$M$363+C396+$M$364,2)</f>
        <v>1905.79</v>
      </c>
      <c r="D103" s="76">
        <f t="shared" si="16"/>
        <v>1879.98</v>
      </c>
      <c r="E103" s="76">
        <f t="shared" si="16"/>
        <v>1892.31</v>
      </c>
      <c r="F103" s="76">
        <f t="shared" si="16"/>
        <v>1882.42</v>
      </c>
      <c r="G103" s="76">
        <f t="shared" si="16"/>
        <v>1868.3</v>
      </c>
      <c r="H103" s="76">
        <f t="shared" si="16"/>
        <v>1869.84</v>
      </c>
      <c r="I103" s="76">
        <f t="shared" si="16"/>
        <v>1661.29</v>
      </c>
      <c r="J103" s="76">
        <f t="shared" si="16"/>
        <v>1886.65</v>
      </c>
      <c r="K103" s="76">
        <f t="shared" si="16"/>
        <v>1912.2</v>
      </c>
      <c r="L103" s="76">
        <f t="shared" si="16"/>
        <v>2044.85</v>
      </c>
      <c r="M103" s="76">
        <f t="shared" si="16"/>
        <v>2037.72</v>
      </c>
      <c r="N103" s="76">
        <f t="shared" si="16"/>
        <v>2025.41</v>
      </c>
      <c r="O103" s="76">
        <f t="shared" si="16"/>
        <v>2073.16</v>
      </c>
      <c r="P103" s="76">
        <f t="shared" si="16"/>
        <v>2034.49</v>
      </c>
      <c r="Q103" s="76">
        <f t="shared" si="16"/>
        <v>2071.5500000000002</v>
      </c>
      <c r="R103" s="76">
        <f t="shared" si="16"/>
        <v>2127.39</v>
      </c>
      <c r="S103" s="76">
        <f t="shared" si="16"/>
        <v>2062.79</v>
      </c>
      <c r="T103" s="76">
        <f t="shared" si="16"/>
        <v>2087.14</v>
      </c>
      <c r="U103" s="76">
        <f t="shared" si="16"/>
        <v>2053.87</v>
      </c>
      <c r="V103" s="76">
        <f t="shared" si="16"/>
        <v>2030.93</v>
      </c>
      <c r="W103" s="76">
        <f t="shared" si="16"/>
        <v>2025.31</v>
      </c>
      <c r="X103" s="76">
        <f t="shared" si="16"/>
        <v>2024.31</v>
      </c>
      <c r="Y103" s="76">
        <f t="shared" si="16"/>
        <v>1740.36</v>
      </c>
    </row>
    <row r="104" spans="1:25" x14ac:dyDescent="0.25">
      <c r="A104" s="75">
        <v>30</v>
      </c>
      <c r="B104" s="76">
        <f>ROUND(B286+$M$363+B397+$M$364,2)</f>
        <v>1744.83</v>
      </c>
      <c r="C104" s="76">
        <f>ROUND(C286+$M$363+C397+$M$364,2)</f>
        <v>1740.5</v>
      </c>
      <c r="D104" s="76">
        <f t="shared" si="16"/>
        <v>1736.49</v>
      </c>
      <c r="E104" s="76">
        <f t="shared" si="16"/>
        <v>1732.1</v>
      </c>
      <c r="F104" s="76">
        <f t="shared" si="16"/>
        <v>1734.22</v>
      </c>
      <c r="G104" s="76">
        <f t="shared" si="16"/>
        <v>1661.97</v>
      </c>
      <c r="H104" s="76">
        <f t="shared" si="16"/>
        <v>1658.53</v>
      </c>
      <c r="I104" s="76">
        <f t="shared" si="16"/>
        <v>1662.22</v>
      </c>
      <c r="J104" s="76">
        <f t="shared" si="16"/>
        <v>1639.04</v>
      </c>
      <c r="K104" s="76">
        <f t="shared" si="16"/>
        <v>1758.12</v>
      </c>
      <c r="L104" s="76">
        <f t="shared" si="16"/>
        <v>1762.64</v>
      </c>
      <c r="M104" s="76">
        <f t="shared" si="16"/>
        <v>1763.23</v>
      </c>
      <c r="N104" s="76">
        <f t="shared" si="16"/>
        <v>1762.8</v>
      </c>
      <c r="O104" s="76">
        <f t="shared" si="16"/>
        <v>1769.09</v>
      </c>
      <c r="P104" s="76">
        <f t="shared" si="16"/>
        <v>1761.23</v>
      </c>
      <c r="Q104" s="76">
        <f t="shared" si="16"/>
        <v>1766.18</v>
      </c>
      <c r="R104" s="76">
        <f t="shared" si="16"/>
        <v>1763.3</v>
      </c>
      <c r="S104" s="76">
        <f t="shared" si="16"/>
        <v>1764.24</v>
      </c>
      <c r="T104" s="76">
        <f t="shared" si="16"/>
        <v>1767.78</v>
      </c>
      <c r="U104" s="76">
        <f t="shared" si="16"/>
        <v>1767.03</v>
      </c>
      <c r="V104" s="76">
        <f t="shared" si="16"/>
        <v>1759.98</v>
      </c>
      <c r="W104" s="76">
        <f t="shared" si="16"/>
        <v>1767.27</v>
      </c>
      <c r="X104" s="76">
        <f t="shared" si="16"/>
        <v>1769.95</v>
      </c>
      <c r="Y104" s="76">
        <f t="shared" si="16"/>
        <v>1772.03</v>
      </c>
    </row>
    <row r="105" spans="1:25" outlineLevel="1" x14ac:dyDescent="0.25">
      <c r="A105" s="75">
        <v>31</v>
      </c>
      <c r="B105" s="76">
        <f>ROUND(B287+$M$363+B398+$M$364,2)</f>
        <v>1774.1</v>
      </c>
      <c r="C105" s="76">
        <f t="shared" ref="C105:X105" si="17">ROUND(C287+$M$363+C398+$M$364,2)</f>
        <v>1774.82</v>
      </c>
      <c r="D105" s="76">
        <f t="shared" si="17"/>
        <v>1765.7</v>
      </c>
      <c r="E105" s="76">
        <f t="shared" si="17"/>
        <v>1762.09</v>
      </c>
      <c r="F105" s="76">
        <f t="shared" si="17"/>
        <v>1754.82</v>
      </c>
      <c r="G105" s="76">
        <f t="shared" si="17"/>
        <v>1766</v>
      </c>
      <c r="H105" s="76">
        <f t="shared" si="17"/>
        <v>1670.37</v>
      </c>
      <c r="I105" s="76">
        <f t="shared" si="17"/>
        <v>1614.24</v>
      </c>
      <c r="J105" s="76">
        <f t="shared" si="17"/>
        <v>1606.27</v>
      </c>
      <c r="K105" s="76">
        <f t="shared" si="17"/>
        <v>1613.2</v>
      </c>
      <c r="L105" s="76">
        <f t="shared" si="17"/>
        <v>1602.15</v>
      </c>
      <c r="M105" s="76">
        <f t="shared" si="17"/>
        <v>1620.9</v>
      </c>
      <c r="N105" s="76">
        <f t="shared" si="17"/>
        <v>1601.55</v>
      </c>
      <c r="O105" s="76">
        <f t="shared" si="17"/>
        <v>1622.42</v>
      </c>
      <c r="P105" s="76">
        <f t="shared" si="17"/>
        <v>1615.83</v>
      </c>
      <c r="Q105" s="76">
        <f t="shared" si="17"/>
        <v>1623.67</v>
      </c>
      <c r="R105" s="76">
        <f t="shared" si="17"/>
        <v>1623.15</v>
      </c>
      <c r="S105" s="76">
        <f t="shared" si="17"/>
        <v>1628.11</v>
      </c>
      <c r="T105" s="76">
        <f t="shared" si="17"/>
        <v>1624.18</v>
      </c>
      <c r="U105" s="76">
        <f t="shared" si="17"/>
        <v>1625.03</v>
      </c>
      <c r="V105" s="76">
        <f t="shared" si="17"/>
        <v>1617.89</v>
      </c>
      <c r="W105" s="76">
        <f t="shared" si="17"/>
        <v>1622.6</v>
      </c>
      <c r="X105" s="76">
        <f t="shared" si="17"/>
        <v>1620.96</v>
      </c>
      <c r="Y105" s="76">
        <f>ROUND(Y287+$M$363+Y398+$M$364,2)</f>
        <v>1625.37</v>
      </c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8">ROUND(B257+$N$363+B368+$N$364,2)</f>
        <v>2041.71</v>
      </c>
      <c r="C109" s="76">
        <f t="shared" si="18"/>
        <v>2020.36</v>
      </c>
      <c r="D109" s="76">
        <f t="shared" si="18"/>
        <v>2010.49</v>
      </c>
      <c r="E109" s="76">
        <f t="shared" si="18"/>
        <v>2060.66</v>
      </c>
      <c r="F109" s="76">
        <f t="shared" si="18"/>
        <v>2073.65</v>
      </c>
      <c r="G109" s="76">
        <f t="shared" si="18"/>
        <v>1989.94</v>
      </c>
      <c r="H109" s="76">
        <f t="shared" si="18"/>
        <v>2002.98</v>
      </c>
      <c r="I109" s="76">
        <f t="shared" si="18"/>
        <v>1980.14</v>
      </c>
      <c r="J109" s="76">
        <f t="shared" si="18"/>
        <v>1978.22</v>
      </c>
      <c r="K109" s="76">
        <f t="shared" si="18"/>
        <v>1990.45</v>
      </c>
      <c r="L109" s="76">
        <f t="shared" si="18"/>
        <v>2004.12</v>
      </c>
      <c r="M109" s="76">
        <f t="shared" si="18"/>
        <v>2046.1</v>
      </c>
      <c r="N109" s="76">
        <f t="shared" si="18"/>
        <v>2024.97</v>
      </c>
      <c r="O109" s="76">
        <f t="shared" si="18"/>
        <v>2025.28</v>
      </c>
      <c r="P109" s="76">
        <f t="shared" si="18"/>
        <v>2130.5700000000002</v>
      </c>
      <c r="Q109" s="76">
        <f t="shared" si="18"/>
        <v>2085.52</v>
      </c>
      <c r="R109" s="76">
        <f t="shared" si="18"/>
        <v>2028.25</v>
      </c>
      <c r="S109" s="76">
        <f t="shared" si="18"/>
        <v>2032.11</v>
      </c>
      <c r="T109" s="76">
        <f t="shared" si="18"/>
        <v>2047.98</v>
      </c>
      <c r="U109" s="76">
        <f t="shared" si="18"/>
        <v>2051.5100000000002</v>
      </c>
      <c r="V109" s="76">
        <f t="shared" si="18"/>
        <v>2035.54</v>
      </c>
      <c r="W109" s="76">
        <f t="shared" si="18"/>
        <v>2111.6799999999998</v>
      </c>
      <c r="X109" s="76">
        <f t="shared" si="18"/>
        <v>2125.89</v>
      </c>
      <c r="Y109" s="76">
        <f t="shared" si="18"/>
        <v>2109.9499999999998</v>
      </c>
    </row>
    <row r="110" spans="1:25" x14ac:dyDescent="0.25">
      <c r="A110" s="75">
        <v>2</v>
      </c>
      <c r="B110" s="76">
        <f t="shared" si="18"/>
        <v>2049.42</v>
      </c>
      <c r="C110" s="76">
        <f t="shared" si="18"/>
        <v>2023.18</v>
      </c>
      <c r="D110" s="76">
        <f t="shared" si="18"/>
        <v>2062.36</v>
      </c>
      <c r="E110" s="76">
        <f t="shared" si="18"/>
        <v>2013.47</v>
      </c>
      <c r="F110" s="76">
        <f t="shared" si="18"/>
        <v>2046.52</v>
      </c>
      <c r="G110" s="76">
        <f t="shared" si="18"/>
        <v>1997.57</v>
      </c>
      <c r="H110" s="76">
        <f t="shared" si="18"/>
        <v>2006.29</v>
      </c>
      <c r="I110" s="76">
        <f t="shared" si="18"/>
        <v>1851.07</v>
      </c>
      <c r="J110" s="76">
        <f t="shared" si="18"/>
        <v>1829.76</v>
      </c>
      <c r="K110" s="76">
        <f t="shared" si="18"/>
        <v>1832.36</v>
      </c>
      <c r="L110" s="76">
        <f t="shared" si="18"/>
        <v>1850.31</v>
      </c>
      <c r="M110" s="76">
        <f t="shared" si="18"/>
        <v>1835.05</v>
      </c>
      <c r="N110" s="76">
        <f t="shared" si="18"/>
        <v>1853.12</v>
      </c>
      <c r="O110" s="76">
        <f t="shared" si="18"/>
        <v>1835.44</v>
      </c>
      <c r="P110" s="76">
        <f t="shared" si="18"/>
        <v>1812.76</v>
      </c>
      <c r="Q110" s="76">
        <f t="shared" si="18"/>
        <v>1796.52</v>
      </c>
      <c r="R110" s="76">
        <f t="shared" si="18"/>
        <v>1801.81</v>
      </c>
      <c r="S110" s="76">
        <f t="shared" si="18"/>
        <v>1807.14</v>
      </c>
      <c r="T110" s="76">
        <f t="shared" si="18"/>
        <v>1792.64</v>
      </c>
      <c r="U110" s="76">
        <f t="shared" si="18"/>
        <v>1854.11</v>
      </c>
      <c r="V110" s="76">
        <f t="shared" si="18"/>
        <v>1853.68</v>
      </c>
      <c r="W110" s="76">
        <f t="shared" si="18"/>
        <v>1859.37</v>
      </c>
      <c r="X110" s="76">
        <f t="shared" si="18"/>
        <v>1863.72</v>
      </c>
      <c r="Y110" s="76">
        <f t="shared" si="18"/>
        <v>1868.12</v>
      </c>
    </row>
    <row r="111" spans="1:25" x14ac:dyDescent="0.25">
      <c r="A111" s="75">
        <v>3</v>
      </c>
      <c r="B111" s="76">
        <f t="shared" si="18"/>
        <v>1863.59</v>
      </c>
      <c r="C111" s="76">
        <f t="shared" si="18"/>
        <v>1822.51</v>
      </c>
      <c r="D111" s="76">
        <f t="shared" si="18"/>
        <v>1857.06</v>
      </c>
      <c r="E111" s="76">
        <f t="shared" si="18"/>
        <v>1819.75</v>
      </c>
      <c r="F111" s="76">
        <f t="shared" si="18"/>
        <v>1819.17</v>
      </c>
      <c r="G111" s="76">
        <f t="shared" si="18"/>
        <v>1858.21</v>
      </c>
      <c r="H111" s="76">
        <f t="shared" si="18"/>
        <v>1812.27</v>
      </c>
      <c r="I111" s="76">
        <f t="shared" si="18"/>
        <v>1815.49</v>
      </c>
      <c r="J111" s="76">
        <f t="shared" si="18"/>
        <v>1803.71</v>
      </c>
      <c r="K111" s="76">
        <f t="shared" si="18"/>
        <v>1805.19</v>
      </c>
      <c r="L111" s="76">
        <f t="shared" si="18"/>
        <v>1819.94</v>
      </c>
      <c r="M111" s="76">
        <f t="shared" si="18"/>
        <v>1812.33</v>
      </c>
      <c r="N111" s="76">
        <f t="shared" si="18"/>
        <v>1819.31</v>
      </c>
      <c r="O111" s="76">
        <f t="shared" si="18"/>
        <v>1808.21</v>
      </c>
      <c r="P111" s="76">
        <f t="shared" si="18"/>
        <v>1817.1</v>
      </c>
      <c r="Q111" s="76">
        <f t="shared" si="18"/>
        <v>1818.54</v>
      </c>
      <c r="R111" s="76">
        <f t="shared" si="18"/>
        <v>1814.01</v>
      </c>
      <c r="S111" s="76">
        <f t="shared" si="18"/>
        <v>1822.66</v>
      </c>
      <c r="T111" s="76">
        <f t="shared" si="18"/>
        <v>1814.59</v>
      </c>
      <c r="U111" s="76">
        <f t="shared" si="18"/>
        <v>1817.06</v>
      </c>
      <c r="V111" s="76">
        <f t="shared" si="18"/>
        <v>1813.74</v>
      </c>
      <c r="W111" s="76">
        <f t="shared" si="18"/>
        <v>1818.55</v>
      </c>
      <c r="X111" s="76">
        <f t="shared" si="18"/>
        <v>1827.49</v>
      </c>
      <c r="Y111" s="76">
        <f t="shared" si="18"/>
        <v>1827.89</v>
      </c>
    </row>
    <row r="112" spans="1:25" x14ac:dyDescent="0.25">
      <c r="A112" s="75">
        <v>4</v>
      </c>
      <c r="B112" s="76">
        <f t="shared" si="18"/>
        <v>1826.1</v>
      </c>
      <c r="C112" s="76">
        <f t="shared" si="18"/>
        <v>1787.21</v>
      </c>
      <c r="D112" s="76">
        <f t="shared" si="18"/>
        <v>1814.76</v>
      </c>
      <c r="E112" s="76">
        <f t="shared" si="18"/>
        <v>1814.98</v>
      </c>
      <c r="F112" s="76">
        <f t="shared" si="18"/>
        <v>1810.42</v>
      </c>
      <c r="G112" s="76">
        <f t="shared" si="18"/>
        <v>1812.34</v>
      </c>
      <c r="H112" s="76">
        <f t="shared" si="18"/>
        <v>1810.33</v>
      </c>
      <c r="I112" s="76">
        <f t="shared" si="18"/>
        <v>1754.22</v>
      </c>
      <c r="J112" s="76">
        <f t="shared" si="18"/>
        <v>1763.87</v>
      </c>
      <c r="K112" s="76">
        <f t="shared" si="18"/>
        <v>1777.53</v>
      </c>
      <c r="L112" s="76">
        <f t="shared" si="18"/>
        <v>1778.92</v>
      </c>
      <c r="M112" s="76">
        <f t="shared" si="18"/>
        <v>1783.85</v>
      </c>
      <c r="N112" s="76">
        <f t="shared" si="18"/>
        <v>1784.75</v>
      </c>
      <c r="O112" s="76">
        <f t="shared" si="18"/>
        <v>1782.77</v>
      </c>
      <c r="P112" s="76">
        <f t="shared" si="18"/>
        <v>1776.46</v>
      </c>
      <c r="Q112" s="76">
        <f t="shared" si="18"/>
        <v>1780.26</v>
      </c>
      <c r="R112" s="76">
        <f t="shared" si="18"/>
        <v>1785.33</v>
      </c>
      <c r="S112" s="76">
        <f t="shared" si="18"/>
        <v>1774.24</v>
      </c>
      <c r="T112" s="76">
        <f t="shared" si="18"/>
        <v>1786.73</v>
      </c>
      <c r="U112" s="76">
        <f t="shared" si="18"/>
        <v>1777.41</v>
      </c>
      <c r="V112" s="76">
        <f t="shared" si="18"/>
        <v>1776.07</v>
      </c>
      <c r="W112" s="76">
        <f t="shared" si="18"/>
        <v>1779.93</v>
      </c>
      <c r="X112" s="76">
        <f t="shared" si="18"/>
        <v>1783.7</v>
      </c>
      <c r="Y112" s="76">
        <f t="shared" si="18"/>
        <v>1771.54</v>
      </c>
    </row>
    <row r="113" spans="1:25" x14ac:dyDescent="0.25">
      <c r="A113" s="75">
        <v>5</v>
      </c>
      <c r="B113" s="76">
        <f t="shared" si="18"/>
        <v>1776.53</v>
      </c>
      <c r="C113" s="76">
        <f t="shared" si="18"/>
        <v>1780.03</v>
      </c>
      <c r="D113" s="76">
        <f t="shared" si="18"/>
        <v>1761.59</v>
      </c>
      <c r="E113" s="76">
        <f t="shared" si="18"/>
        <v>1777.76</v>
      </c>
      <c r="F113" s="76">
        <f t="shared" si="18"/>
        <v>1770.76</v>
      </c>
      <c r="G113" s="76">
        <f t="shared" si="18"/>
        <v>1732.06</v>
      </c>
      <c r="H113" s="76">
        <f t="shared" si="18"/>
        <v>1764.24</v>
      </c>
      <c r="I113" s="76">
        <f t="shared" si="18"/>
        <v>1828.19</v>
      </c>
      <c r="J113" s="76">
        <f t="shared" si="18"/>
        <v>1821.84</v>
      </c>
      <c r="K113" s="76">
        <f t="shared" si="18"/>
        <v>1828</v>
      </c>
      <c r="L113" s="76">
        <f t="shared" si="18"/>
        <v>1842.09</v>
      </c>
      <c r="M113" s="76">
        <f t="shared" si="18"/>
        <v>1844.39</v>
      </c>
      <c r="N113" s="76">
        <f t="shared" si="18"/>
        <v>1840.57</v>
      </c>
      <c r="O113" s="76">
        <f t="shared" si="18"/>
        <v>1838.52</v>
      </c>
      <c r="P113" s="76">
        <f t="shared" si="18"/>
        <v>1835.87</v>
      </c>
      <c r="Q113" s="76">
        <f t="shared" si="18"/>
        <v>1838.25</v>
      </c>
      <c r="R113" s="76">
        <f t="shared" si="18"/>
        <v>1837.85</v>
      </c>
      <c r="S113" s="76">
        <f t="shared" si="18"/>
        <v>1841.38</v>
      </c>
      <c r="T113" s="76">
        <f t="shared" si="18"/>
        <v>1841.77</v>
      </c>
      <c r="U113" s="76">
        <f t="shared" si="18"/>
        <v>1826.97</v>
      </c>
      <c r="V113" s="76">
        <f t="shared" si="18"/>
        <v>1821.32</v>
      </c>
      <c r="W113" s="76">
        <f t="shared" si="18"/>
        <v>1839.91</v>
      </c>
      <c r="X113" s="76">
        <f t="shared" si="18"/>
        <v>1837.68</v>
      </c>
      <c r="Y113" s="76">
        <f t="shared" si="18"/>
        <v>1816.7</v>
      </c>
    </row>
    <row r="114" spans="1:25" x14ac:dyDescent="0.25">
      <c r="A114" s="75">
        <v>6</v>
      </c>
      <c r="B114" s="76">
        <f t="shared" si="18"/>
        <v>1838.23</v>
      </c>
      <c r="C114" s="76">
        <f t="shared" si="18"/>
        <v>1785.09</v>
      </c>
      <c r="D114" s="76">
        <f t="shared" si="18"/>
        <v>1827.93</v>
      </c>
      <c r="E114" s="76">
        <f t="shared" si="18"/>
        <v>1838.31</v>
      </c>
      <c r="F114" s="76">
        <f t="shared" si="18"/>
        <v>1831.2</v>
      </c>
      <c r="G114" s="76">
        <f t="shared" si="18"/>
        <v>1830.36</v>
      </c>
      <c r="H114" s="76">
        <f t="shared" si="18"/>
        <v>1835.79</v>
      </c>
      <c r="I114" s="76">
        <f t="shared" si="18"/>
        <v>2048.11</v>
      </c>
      <c r="J114" s="76">
        <f t="shared" si="18"/>
        <v>2052.04</v>
      </c>
      <c r="K114" s="76">
        <f t="shared" si="18"/>
        <v>2060.0100000000002</v>
      </c>
      <c r="L114" s="76">
        <f t="shared" si="18"/>
        <v>2049.96</v>
      </c>
      <c r="M114" s="76">
        <f t="shared" si="18"/>
        <v>2051.54</v>
      </c>
      <c r="N114" s="76">
        <f t="shared" si="18"/>
        <v>2027.82</v>
      </c>
      <c r="O114" s="76">
        <f t="shared" si="18"/>
        <v>2009.82</v>
      </c>
      <c r="P114" s="76">
        <f t="shared" si="18"/>
        <v>2008.67</v>
      </c>
      <c r="Q114" s="76">
        <f t="shared" si="18"/>
        <v>2056.81</v>
      </c>
      <c r="R114" s="76">
        <f t="shared" si="18"/>
        <v>2037.54</v>
      </c>
      <c r="S114" s="76">
        <f t="shared" si="18"/>
        <v>2025.78</v>
      </c>
      <c r="T114" s="76">
        <f t="shared" si="18"/>
        <v>2019.95</v>
      </c>
      <c r="U114" s="76">
        <f t="shared" si="18"/>
        <v>2038.09</v>
      </c>
      <c r="V114" s="76">
        <f t="shared" si="18"/>
        <v>2033.97</v>
      </c>
      <c r="W114" s="76">
        <f t="shared" si="18"/>
        <v>2038.44</v>
      </c>
      <c r="X114" s="76">
        <f t="shared" si="18"/>
        <v>2041.52</v>
      </c>
      <c r="Y114" s="76">
        <f t="shared" si="18"/>
        <v>2047.77</v>
      </c>
    </row>
    <row r="115" spans="1:25" x14ac:dyDescent="0.25">
      <c r="A115" s="75">
        <v>7</v>
      </c>
      <c r="B115" s="76">
        <f t="shared" si="18"/>
        <v>2043.18</v>
      </c>
      <c r="C115" s="76">
        <f t="shared" si="18"/>
        <v>2100.6</v>
      </c>
      <c r="D115" s="76">
        <f t="shared" si="18"/>
        <v>2093.4</v>
      </c>
      <c r="E115" s="76">
        <f t="shared" si="18"/>
        <v>2068.67</v>
      </c>
      <c r="F115" s="76">
        <f t="shared" si="18"/>
        <v>2032.01</v>
      </c>
      <c r="G115" s="76">
        <f t="shared" si="18"/>
        <v>2029.35</v>
      </c>
      <c r="H115" s="76">
        <f t="shared" si="18"/>
        <v>2044.56</v>
      </c>
      <c r="I115" s="76">
        <f t="shared" si="18"/>
        <v>1876.09</v>
      </c>
      <c r="J115" s="76">
        <f t="shared" si="18"/>
        <v>1855.51</v>
      </c>
      <c r="K115" s="76">
        <f t="shared" si="18"/>
        <v>1871.68</v>
      </c>
      <c r="L115" s="76">
        <f t="shared" si="18"/>
        <v>1874.77</v>
      </c>
      <c r="M115" s="76">
        <f t="shared" si="18"/>
        <v>1884.18</v>
      </c>
      <c r="N115" s="76">
        <f t="shared" si="18"/>
        <v>1884.05</v>
      </c>
      <c r="O115" s="76">
        <f t="shared" si="18"/>
        <v>1852.83</v>
      </c>
      <c r="P115" s="76">
        <f t="shared" si="18"/>
        <v>1881.32</v>
      </c>
      <c r="Q115" s="76">
        <f t="shared" si="18"/>
        <v>1880.18</v>
      </c>
      <c r="R115" s="76">
        <f t="shared" si="18"/>
        <v>1842.85</v>
      </c>
      <c r="S115" s="76">
        <f t="shared" si="18"/>
        <v>1842.74</v>
      </c>
      <c r="T115" s="76">
        <f t="shared" si="18"/>
        <v>1844.79</v>
      </c>
      <c r="U115" s="76">
        <f t="shared" si="18"/>
        <v>1843.75</v>
      </c>
      <c r="V115" s="76">
        <f t="shared" si="18"/>
        <v>1877.42</v>
      </c>
      <c r="W115" s="76">
        <f t="shared" si="18"/>
        <v>1885.09</v>
      </c>
      <c r="X115" s="76">
        <f t="shared" si="18"/>
        <v>1870.31</v>
      </c>
      <c r="Y115" s="76">
        <f t="shared" si="18"/>
        <v>1861.86</v>
      </c>
    </row>
    <row r="116" spans="1:25" x14ac:dyDescent="0.25">
      <c r="A116" s="75">
        <v>8</v>
      </c>
      <c r="B116" s="76">
        <f t="shared" si="18"/>
        <v>1885.97</v>
      </c>
      <c r="C116" s="76">
        <f t="shared" si="18"/>
        <v>1824.37</v>
      </c>
      <c r="D116" s="76">
        <f t="shared" si="18"/>
        <v>1849.03</v>
      </c>
      <c r="E116" s="76">
        <f t="shared" si="18"/>
        <v>1858.49</v>
      </c>
      <c r="F116" s="76">
        <f t="shared" si="18"/>
        <v>1877.07</v>
      </c>
      <c r="G116" s="76">
        <f t="shared" si="18"/>
        <v>1868.81</v>
      </c>
      <c r="H116" s="76">
        <f t="shared" si="18"/>
        <v>1878.38</v>
      </c>
      <c r="I116" s="76">
        <f t="shared" si="18"/>
        <v>1871.3</v>
      </c>
      <c r="J116" s="76">
        <f t="shared" si="18"/>
        <v>1889.32</v>
      </c>
      <c r="K116" s="76">
        <f t="shared" si="18"/>
        <v>1896.41</v>
      </c>
      <c r="L116" s="76">
        <f t="shared" si="18"/>
        <v>1932.91</v>
      </c>
      <c r="M116" s="76">
        <f t="shared" si="18"/>
        <v>1906.9</v>
      </c>
      <c r="N116" s="76">
        <f t="shared" si="18"/>
        <v>1899.35</v>
      </c>
      <c r="O116" s="76">
        <f t="shared" si="18"/>
        <v>1904.64</v>
      </c>
      <c r="P116" s="76">
        <f t="shared" si="18"/>
        <v>1932.57</v>
      </c>
      <c r="Q116" s="76">
        <f t="shared" si="18"/>
        <v>1905.64</v>
      </c>
      <c r="R116" s="76">
        <f t="shared" si="18"/>
        <v>1905.63</v>
      </c>
      <c r="S116" s="76">
        <f t="shared" si="18"/>
        <v>1905.33</v>
      </c>
      <c r="T116" s="76">
        <f t="shared" si="18"/>
        <v>1904.46</v>
      </c>
      <c r="U116" s="76">
        <f t="shared" si="18"/>
        <v>1895.07</v>
      </c>
      <c r="V116" s="76">
        <f t="shared" si="18"/>
        <v>1914.89</v>
      </c>
      <c r="W116" s="76">
        <f t="shared" si="18"/>
        <v>1916.92</v>
      </c>
      <c r="X116" s="76">
        <f t="shared" si="18"/>
        <v>1913.83</v>
      </c>
      <c r="Y116" s="76">
        <f t="shared" si="18"/>
        <v>1916.43</v>
      </c>
    </row>
    <row r="117" spans="1:25" x14ac:dyDescent="0.25">
      <c r="A117" s="75">
        <v>9</v>
      </c>
      <c r="B117" s="76">
        <f t="shared" si="18"/>
        <v>1892.23</v>
      </c>
      <c r="C117" s="76">
        <f t="shared" si="18"/>
        <v>1903.4</v>
      </c>
      <c r="D117" s="76">
        <f t="shared" si="18"/>
        <v>1859.66</v>
      </c>
      <c r="E117" s="76">
        <f t="shared" si="18"/>
        <v>1866.72</v>
      </c>
      <c r="F117" s="76">
        <f t="shared" si="18"/>
        <v>1884.91</v>
      </c>
      <c r="G117" s="76">
        <f t="shared" si="18"/>
        <v>1923.6</v>
      </c>
      <c r="H117" s="76">
        <f t="shared" si="18"/>
        <v>1889.26</v>
      </c>
      <c r="I117" s="76">
        <f t="shared" si="18"/>
        <v>1969.21</v>
      </c>
      <c r="J117" s="76">
        <f t="shared" si="18"/>
        <v>1962.96</v>
      </c>
      <c r="K117" s="76">
        <f t="shared" si="18"/>
        <v>1965.94</v>
      </c>
      <c r="L117" s="76">
        <f t="shared" si="18"/>
        <v>1962.05</v>
      </c>
      <c r="M117" s="76">
        <f t="shared" si="18"/>
        <v>1969.17</v>
      </c>
      <c r="N117" s="76">
        <f t="shared" si="18"/>
        <v>1971.24</v>
      </c>
      <c r="O117" s="76">
        <f t="shared" si="18"/>
        <v>1973.48</v>
      </c>
      <c r="P117" s="76">
        <f t="shared" si="18"/>
        <v>1940.78</v>
      </c>
      <c r="Q117" s="76">
        <f t="shared" si="18"/>
        <v>1985.23</v>
      </c>
      <c r="R117" s="76">
        <f t="shared" si="18"/>
        <v>1957.13</v>
      </c>
      <c r="S117" s="76">
        <f t="shared" si="18"/>
        <v>1978.41</v>
      </c>
      <c r="T117" s="76">
        <f t="shared" si="18"/>
        <v>1953.4</v>
      </c>
      <c r="U117" s="76">
        <f t="shared" si="18"/>
        <v>1936.13</v>
      </c>
      <c r="V117" s="76">
        <f t="shared" si="18"/>
        <v>1977.03</v>
      </c>
      <c r="W117" s="76">
        <f t="shared" si="18"/>
        <v>1977.66</v>
      </c>
      <c r="X117" s="76">
        <f t="shared" si="18"/>
        <v>1976.38</v>
      </c>
      <c r="Y117" s="76">
        <f t="shared" si="18"/>
        <v>1957.43</v>
      </c>
    </row>
    <row r="118" spans="1:25" x14ac:dyDescent="0.25">
      <c r="A118" s="75">
        <v>10</v>
      </c>
      <c r="B118" s="76">
        <f t="shared" si="18"/>
        <v>1985.81</v>
      </c>
      <c r="C118" s="76">
        <f t="shared" si="18"/>
        <v>1988.83</v>
      </c>
      <c r="D118" s="76">
        <f t="shared" si="18"/>
        <v>1981.47</v>
      </c>
      <c r="E118" s="76">
        <f t="shared" si="18"/>
        <v>1984.78</v>
      </c>
      <c r="F118" s="76">
        <f t="shared" si="18"/>
        <v>1973.99</v>
      </c>
      <c r="G118" s="76">
        <f t="shared" si="18"/>
        <v>1973.33</v>
      </c>
      <c r="H118" s="76">
        <f t="shared" si="18"/>
        <v>1961.21</v>
      </c>
      <c r="I118" s="76">
        <f t="shared" si="18"/>
        <v>1823.81</v>
      </c>
      <c r="J118" s="76">
        <f t="shared" si="18"/>
        <v>1856.34</v>
      </c>
      <c r="K118" s="76">
        <f t="shared" si="18"/>
        <v>1817.69</v>
      </c>
      <c r="L118" s="76">
        <f t="shared" si="18"/>
        <v>1865.31</v>
      </c>
      <c r="M118" s="76">
        <f t="shared" si="18"/>
        <v>1863</v>
      </c>
      <c r="N118" s="76">
        <f t="shared" si="18"/>
        <v>1863.59</v>
      </c>
      <c r="O118" s="76">
        <f t="shared" si="18"/>
        <v>1862.87</v>
      </c>
      <c r="P118" s="76">
        <f t="shared" si="18"/>
        <v>1821.37</v>
      </c>
      <c r="Q118" s="76">
        <f t="shared" si="18"/>
        <v>1807.72</v>
      </c>
      <c r="R118" s="76">
        <f t="shared" si="18"/>
        <v>1813.96</v>
      </c>
      <c r="S118" s="76">
        <f t="shared" si="18"/>
        <v>1810.38</v>
      </c>
      <c r="T118" s="76">
        <f t="shared" si="18"/>
        <v>1814.88</v>
      </c>
      <c r="U118" s="76">
        <f t="shared" si="18"/>
        <v>1856.25</v>
      </c>
      <c r="V118" s="76">
        <f t="shared" si="18"/>
        <v>1854.76</v>
      </c>
      <c r="W118" s="76">
        <f t="shared" si="18"/>
        <v>1831.47</v>
      </c>
      <c r="X118" s="76">
        <f t="shared" si="18"/>
        <v>1814.8</v>
      </c>
      <c r="Y118" s="76">
        <f t="shared" si="18"/>
        <v>1840.37</v>
      </c>
    </row>
    <row r="119" spans="1:25" x14ac:dyDescent="0.25">
      <c r="A119" s="75">
        <v>11</v>
      </c>
      <c r="B119" s="76">
        <f t="shared" si="18"/>
        <v>1871.02</v>
      </c>
      <c r="C119" s="76">
        <f t="shared" si="18"/>
        <v>1819.26</v>
      </c>
      <c r="D119" s="76">
        <f t="shared" si="18"/>
        <v>1851.86</v>
      </c>
      <c r="E119" s="76">
        <f t="shared" si="18"/>
        <v>1887.9</v>
      </c>
      <c r="F119" s="76">
        <f t="shared" si="18"/>
        <v>1884.19</v>
      </c>
      <c r="G119" s="76">
        <f t="shared" si="18"/>
        <v>1848.51</v>
      </c>
      <c r="H119" s="76">
        <f t="shared" si="18"/>
        <v>1832.12</v>
      </c>
      <c r="I119" s="76">
        <f t="shared" si="18"/>
        <v>1609.04</v>
      </c>
      <c r="J119" s="76">
        <f t="shared" si="18"/>
        <v>1616.26</v>
      </c>
      <c r="K119" s="76">
        <f t="shared" si="18"/>
        <v>1646.99</v>
      </c>
      <c r="L119" s="76">
        <f t="shared" si="18"/>
        <v>1686.35</v>
      </c>
      <c r="M119" s="76">
        <f t="shared" si="18"/>
        <v>1688.81</v>
      </c>
      <c r="N119" s="76">
        <f t="shared" si="18"/>
        <v>1687.4</v>
      </c>
      <c r="O119" s="76">
        <f t="shared" si="18"/>
        <v>1708.6</v>
      </c>
      <c r="P119" s="76">
        <f t="shared" si="18"/>
        <v>1698.17</v>
      </c>
      <c r="Q119" s="76">
        <f t="shared" ref="Q119:Y119" si="19">ROUND(Q267+$N$363+Q378+$N$364,2)</f>
        <v>1699.77</v>
      </c>
      <c r="R119" s="76">
        <f t="shared" si="19"/>
        <v>1696.88</v>
      </c>
      <c r="S119" s="76">
        <f t="shared" si="19"/>
        <v>1698.74</v>
      </c>
      <c r="T119" s="76">
        <f t="shared" si="19"/>
        <v>1691.84</v>
      </c>
      <c r="U119" s="76">
        <f t="shared" si="19"/>
        <v>1688.02</v>
      </c>
      <c r="V119" s="76">
        <f t="shared" si="19"/>
        <v>1682.95</v>
      </c>
      <c r="W119" s="76">
        <f t="shared" si="19"/>
        <v>1698.21</v>
      </c>
      <c r="X119" s="76">
        <f t="shared" si="19"/>
        <v>1698.78</v>
      </c>
      <c r="Y119" s="76">
        <f t="shared" si="19"/>
        <v>1700.6</v>
      </c>
    </row>
    <row r="120" spans="1:25" x14ac:dyDescent="0.25">
      <c r="A120" s="75">
        <v>12</v>
      </c>
      <c r="B120" s="76">
        <f t="shared" ref="B120:Y130" si="20">ROUND(B268+$N$363+B379+$N$364,2)</f>
        <v>1687.41</v>
      </c>
      <c r="C120" s="76">
        <f t="shared" si="20"/>
        <v>1691.13</v>
      </c>
      <c r="D120" s="76">
        <f t="shared" si="20"/>
        <v>1686.62</v>
      </c>
      <c r="E120" s="76">
        <f t="shared" si="20"/>
        <v>1684.24</v>
      </c>
      <c r="F120" s="76">
        <f t="shared" si="20"/>
        <v>1685.29</v>
      </c>
      <c r="G120" s="76">
        <f t="shared" si="20"/>
        <v>1689.13</v>
      </c>
      <c r="H120" s="76">
        <f t="shared" si="20"/>
        <v>1683.32</v>
      </c>
      <c r="I120" s="76">
        <f t="shared" si="20"/>
        <v>1744.71</v>
      </c>
      <c r="J120" s="76">
        <f t="shared" si="20"/>
        <v>1749.56</v>
      </c>
      <c r="K120" s="76">
        <f t="shared" si="20"/>
        <v>1761.66</v>
      </c>
      <c r="L120" s="76">
        <f t="shared" si="20"/>
        <v>1765.69</v>
      </c>
      <c r="M120" s="76">
        <f t="shared" si="20"/>
        <v>1768.12</v>
      </c>
      <c r="N120" s="76">
        <f t="shared" si="20"/>
        <v>1764.72</v>
      </c>
      <c r="O120" s="76">
        <f t="shared" si="20"/>
        <v>1762.74</v>
      </c>
      <c r="P120" s="76">
        <f t="shared" si="20"/>
        <v>1761</v>
      </c>
      <c r="Q120" s="76">
        <f t="shared" si="20"/>
        <v>1762.95</v>
      </c>
      <c r="R120" s="76">
        <f t="shared" si="20"/>
        <v>1769.72</v>
      </c>
      <c r="S120" s="76">
        <f t="shared" si="20"/>
        <v>1761.3</v>
      </c>
      <c r="T120" s="76">
        <f t="shared" si="20"/>
        <v>1759.15</v>
      </c>
      <c r="U120" s="76">
        <f t="shared" si="20"/>
        <v>1765.08</v>
      </c>
      <c r="V120" s="76">
        <f t="shared" si="20"/>
        <v>1756.75</v>
      </c>
      <c r="W120" s="76">
        <f t="shared" si="20"/>
        <v>1763.08</v>
      </c>
      <c r="X120" s="76">
        <f t="shared" si="20"/>
        <v>1767.99</v>
      </c>
      <c r="Y120" s="76">
        <f t="shared" si="20"/>
        <v>1773.21</v>
      </c>
    </row>
    <row r="121" spans="1:25" x14ac:dyDescent="0.25">
      <c r="A121" s="75">
        <v>13</v>
      </c>
      <c r="B121" s="76">
        <f t="shared" si="20"/>
        <v>1747.77</v>
      </c>
      <c r="C121" s="76">
        <f t="shared" si="20"/>
        <v>1768.27</v>
      </c>
      <c r="D121" s="76">
        <f t="shared" si="20"/>
        <v>1766.41</v>
      </c>
      <c r="E121" s="76">
        <f t="shared" si="20"/>
        <v>1762.56</v>
      </c>
      <c r="F121" s="76">
        <f t="shared" si="20"/>
        <v>1765.08</v>
      </c>
      <c r="G121" s="76">
        <f t="shared" si="20"/>
        <v>1764.32</v>
      </c>
      <c r="H121" s="76">
        <f t="shared" si="20"/>
        <v>1767.91</v>
      </c>
      <c r="I121" s="76">
        <f t="shared" si="20"/>
        <v>1906.05</v>
      </c>
      <c r="J121" s="76">
        <f t="shared" si="20"/>
        <v>1903.53</v>
      </c>
      <c r="K121" s="76">
        <f t="shared" si="20"/>
        <v>1913.88</v>
      </c>
      <c r="L121" s="76">
        <f t="shared" si="20"/>
        <v>1919.23</v>
      </c>
      <c r="M121" s="76">
        <f t="shared" si="20"/>
        <v>1919.53</v>
      </c>
      <c r="N121" s="76">
        <f t="shared" si="20"/>
        <v>1921.23</v>
      </c>
      <c r="O121" s="76">
        <f t="shared" si="20"/>
        <v>1919.33</v>
      </c>
      <c r="P121" s="76">
        <f t="shared" si="20"/>
        <v>1918.79</v>
      </c>
      <c r="Q121" s="76">
        <f t="shared" si="20"/>
        <v>1919.84</v>
      </c>
      <c r="R121" s="76">
        <f t="shared" si="20"/>
        <v>1919.51</v>
      </c>
      <c r="S121" s="76">
        <f t="shared" si="20"/>
        <v>1918.62</v>
      </c>
      <c r="T121" s="76">
        <f t="shared" si="20"/>
        <v>1912.54</v>
      </c>
      <c r="U121" s="76">
        <f t="shared" si="20"/>
        <v>1919.92</v>
      </c>
      <c r="V121" s="76">
        <f t="shared" si="20"/>
        <v>1907.94</v>
      </c>
      <c r="W121" s="76">
        <f t="shared" si="20"/>
        <v>1916.21</v>
      </c>
      <c r="X121" s="76">
        <f t="shared" si="20"/>
        <v>1923.55</v>
      </c>
      <c r="Y121" s="76">
        <f t="shared" si="20"/>
        <v>1930.22</v>
      </c>
    </row>
    <row r="122" spans="1:25" x14ac:dyDescent="0.25">
      <c r="A122" s="75">
        <v>14</v>
      </c>
      <c r="B122" s="76">
        <f t="shared" si="20"/>
        <v>1910.38</v>
      </c>
      <c r="C122" s="76">
        <f t="shared" si="20"/>
        <v>1919.89</v>
      </c>
      <c r="D122" s="76">
        <f t="shared" si="20"/>
        <v>1916.49</v>
      </c>
      <c r="E122" s="76">
        <f t="shared" si="20"/>
        <v>1914.91</v>
      </c>
      <c r="F122" s="76">
        <f t="shared" si="20"/>
        <v>1913.62</v>
      </c>
      <c r="G122" s="76">
        <f t="shared" si="20"/>
        <v>1913.36</v>
      </c>
      <c r="H122" s="76">
        <f t="shared" si="20"/>
        <v>1908.9</v>
      </c>
      <c r="I122" s="76">
        <f t="shared" si="20"/>
        <v>1868.86</v>
      </c>
      <c r="J122" s="76">
        <f t="shared" si="20"/>
        <v>1871.47</v>
      </c>
      <c r="K122" s="76">
        <f t="shared" si="20"/>
        <v>1873.92</v>
      </c>
      <c r="L122" s="76">
        <f t="shared" si="20"/>
        <v>1852.97</v>
      </c>
      <c r="M122" s="76">
        <f t="shared" si="20"/>
        <v>1891.28</v>
      </c>
      <c r="N122" s="76">
        <f t="shared" si="20"/>
        <v>1891.93</v>
      </c>
      <c r="O122" s="76">
        <f t="shared" si="20"/>
        <v>1888.52</v>
      </c>
      <c r="P122" s="76">
        <f t="shared" si="20"/>
        <v>1889.61</v>
      </c>
      <c r="Q122" s="76">
        <f t="shared" si="20"/>
        <v>1887.44</v>
      </c>
      <c r="R122" s="76">
        <f t="shared" si="20"/>
        <v>1891.85</v>
      </c>
      <c r="S122" s="76">
        <f t="shared" si="20"/>
        <v>1897.36</v>
      </c>
      <c r="T122" s="76">
        <f t="shared" si="20"/>
        <v>1896.41</v>
      </c>
      <c r="U122" s="76">
        <f t="shared" si="20"/>
        <v>1896.28</v>
      </c>
      <c r="V122" s="76">
        <f t="shared" si="20"/>
        <v>1885.59</v>
      </c>
      <c r="W122" s="76">
        <f t="shared" si="20"/>
        <v>1889.38</v>
      </c>
      <c r="X122" s="76">
        <f t="shared" si="20"/>
        <v>1896.93</v>
      </c>
      <c r="Y122" s="76">
        <f t="shared" si="20"/>
        <v>1896.69</v>
      </c>
    </row>
    <row r="123" spans="1:25" x14ac:dyDescent="0.25">
      <c r="A123" s="75">
        <v>15</v>
      </c>
      <c r="B123" s="76">
        <f t="shared" si="20"/>
        <v>1895.26</v>
      </c>
      <c r="C123" s="76">
        <f t="shared" si="20"/>
        <v>1896.65</v>
      </c>
      <c r="D123" s="76">
        <f t="shared" si="20"/>
        <v>1890.65</v>
      </c>
      <c r="E123" s="76">
        <f t="shared" si="20"/>
        <v>1881.76</v>
      </c>
      <c r="F123" s="76">
        <f t="shared" si="20"/>
        <v>1883.86</v>
      </c>
      <c r="G123" s="76">
        <f t="shared" si="20"/>
        <v>1892.13</v>
      </c>
      <c r="H123" s="76">
        <f t="shared" si="20"/>
        <v>1891.16</v>
      </c>
      <c r="I123" s="76">
        <f t="shared" si="20"/>
        <v>1921.25</v>
      </c>
      <c r="J123" s="76">
        <f t="shared" si="20"/>
        <v>1902.45</v>
      </c>
      <c r="K123" s="76">
        <f t="shared" si="20"/>
        <v>1942.56</v>
      </c>
      <c r="L123" s="76">
        <f t="shared" si="20"/>
        <v>1905.27</v>
      </c>
      <c r="M123" s="76">
        <f t="shared" si="20"/>
        <v>2019.54</v>
      </c>
      <c r="N123" s="76">
        <f t="shared" si="20"/>
        <v>2013.5</v>
      </c>
      <c r="O123" s="76">
        <f t="shared" si="20"/>
        <v>2011.87</v>
      </c>
      <c r="P123" s="76">
        <f t="shared" si="20"/>
        <v>1957.65</v>
      </c>
      <c r="Q123" s="76">
        <f t="shared" si="20"/>
        <v>1961.37</v>
      </c>
      <c r="R123" s="76">
        <f t="shared" si="20"/>
        <v>1964.85</v>
      </c>
      <c r="S123" s="76">
        <f t="shared" si="20"/>
        <v>1950.9</v>
      </c>
      <c r="T123" s="76">
        <f t="shared" si="20"/>
        <v>1993.83</v>
      </c>
      <c r="U123" s="76">
        <f t="shared" si="20"/>
        <v>1996.44</v>
      </c>
      <c r="V123" s="76">
        <f t="shared" si="20"/>
        <v>1983.41</v>
      </c>
      <c r="W123" s="76">
        <f t="shared" si="20"/>
        <v>1987.29</v>
      </c>
      <c r="X123" s="76">
        <f t="shared" si="20"/>
        <v>1973.81</v>
      </c>
      <c r="Y123" s="76">
        <f t="shared" si="20"/>
        <v>1969.58</v>
      </c>
    </row>
    <row r="124" spans="1:25" x14ac:dyDescent="0.25">
      <c r="A124" s="75">
        <v>16</v>
      </c>
      <c r="B124" s="76">
        <f t="shared" si="20"/>
        <v>1984.17</v>
      </c>
      <c r="C124" s="76">
        <f t="shared" si="20"/>
        <v>1971.64</v>
      </c>
      <c r="D124" s="76">
        <f t="shared" si="20"/>
        <v>1984.14</v>
      </c>
      <c r="E124" s="76">
        <f t="shared" si="20"/>
        <v>1998.81</v>
      </c>
      <c r="F124" s="76">
        <f t="shared" si="20"/>
        <v>1999.67</v>
      </c>
      <c r="G124" s="76">
        <f t="shared" si="20"/>
        <v>1941.35</v>
      </c>
      <c r="H124" s="76">
        <f t="shared" si="20"/>
        <v>1941.76</v>
      </c>
      <c r="I124" s="76">
        <f t="shared" si="20"/>
        <v>1753.09</v>
      </c>
      <c r="J124" s="76">
        <f t="shared" si="20"/>
        <v>1743.52</v>
      </c>
      <c r="K124" s="76">
        <f t="shared" si="20"/>
        <v>1832.92</v>
      </c>
      <c r="L124" s="76">
        <f t="shared" si="20"/>
        <v>1846.65</v>
      </c>
      <c r="M124" s="76">
        <f t="shared" si="20"/>
        <v>1832.22</v>
      </c>
      <c r="N124" s="76">
        <f t="shared" si="20"/>
        <v>1852.45</v>
      </c>
      <c r="O124" s="76">
        <f t="shared" si="20"/>
        <v>1853</v>
      </c>
      <c r="P124" s="76">
        <f t="shared" si="20"/>
        <v>1822.36</v>
      </c>
      <c r="Q124" s="76">
        <f t="shared" si="20"/>
        <v>1840.9</v>
      </c>
      <c r="R124" s="76">
        <f t="shared" si="20"/>
        <v>1846.65</v>
      </c>
      <c r="S124" s="76">
        <f t="shared" si="20"/>
        <v>1847.5</v>
      </c>
      <c r="T124" s="76">
        <f t="shared" si="20"/>
        <v>1854.06</v>
      </c>
      <c r="U124" s="76">
        <f t="shared" si="20"/>
        <v>1851.96</v>
      </c>
      <c r="V124" s="76">
        <f t="shared" si="20"/>
        <v>1816.63</v>
      </c>
      <c r="W124" s="76">
        <f t="shared" si="20"/>
        <v>1832.37</v>
      </c>
      <c r="X124" s="76">
        <f t="shared" si="20"/>
        <v>1861.56</v>
      </c>
      <c r="Y124" s="76">
        <f t="shared" si="20"/>
        <v>1869.07</v>
      </c>
    </row>
    <row r="125" spans="1:25" x14ac:dyDescent="0.25">
      <c r="A125" s="75">
        <v>17</v>
      </c>
      <c r="B125" s="76">
        <f t="shared" si="20"/>
        <v>1853.58</v>
      </c>
      <c r="C125" s="76">
        <f t="shared" si="20"/>
        <v>1853.35</v>
      </c>
      <c r="D125" s="76">
        <f t="shared" si="20"/>
        <v>1800.84</v>
      </c>
      <c r="E125" s="76">
        <f t="shared" si="20"/>
        <v>1818.22</v>
      </c>
      <c r="F125" s="76">
        <f t="shared" si="20"/>
        <v>1820.61</v>
      </c>
      <c r="G125" s="76">
        <f t="shared" si="20"/>
        <v>1760.97</v>
      </c>
      <c r="H125" s="76">
        <f t="shared" si="20"/>
        <v>1779.43</v>
      </c>
      <c r="I125" s="76">
        <f t="shared" si="20"/>
        <v>1915.97</v>
      </c>
      <c r="J125" s="76">
        <f t="shared" si="20"/>
        <v>1914.07</v>
      </c>
      <c r="K125" s="76">
        <f t="shared" si="20"/>
        <v>1920.76</v>
      </c>
      <c r="L125" s="76">
        <f t="shared" si="20"/>
        <v>1945.72</v>
      </c>
      <c r="M125" s="76">
        <f t="shared" si="20"/>
        <v>1957.26</v>
      </c>
      <c r="N125" s="76">
        <f t="shared" si="20"/>
        <v>1955.15</v>
      </c>
      <c r="O125" s="76">
        <f t="shared" si="20"/>
        <v>1960.64</v>
      </c>
      <c r="P125" s="76">
        <f t="shared" si="20"/>
        <v>1945.22</v>
      </c>
      <c r="Q125" s="76">
        <f t="shared" si="20"/>
        <v>1954.51</v>
      </c>
      <c r="R125" s="76">
        <f t="shared" si="20"/>
        <v>1941.92</v>
      </c>
      <c r="S125" s="76">
        <f t="shared" si="20"/>
        <v>1950.09</v>
      </c>
      <c r="T125" s="76">
        <f t="shared" si="20"/>
        <v>1951.54</v>
      </c>
      <c r="U125" s="76">
        <f t="shared" si="20"/>
        <v>1952.03</v>
      </c>
      <c r="V125" s="76">
        <f t="shared" si="20"/>
        <v>1940.55</v>
      </c>
      <c r="W125" s="76">
        <f t="shared" si="20"/>
        <v>1944.17</v>
      </c>
      <c r="X125" s="76">
        <f t="shared" si="20"/>
        <v>1952.58</v>
      </c>
      <c r="Y125" s="76">
        <f t="shared" si="20"/>
        <v>1963.18</v>
      </c>
    </row>
    <row r="126" spans="1:25" x14ac:dyDescent="0.25">
      <c r="A126" s="75">
        <v>18</v>
      </c>
      <c r="B126" s="76">
        <f t="shared" si="20"/>
        <v>1956.1</v>
      </c>
      <c r="C126" s="76">
        <f t="shared" si="20"/>
        <v>1958.59</v>
      </c>
      <c r="D126" s="76">
        <f t="shared" si="20"/>
        <v>1931.4</v>
      </c>
      <c r="E126" s="76">
        <f t="shared" si="20"/>
        <v>1923.52</v>
      </c>
      <c r="F126" s="76">
        <f t="shared" si="20"/>
        <v>1927.08</v>
      </c>
      <c r="G126" s="76">
        <f t="shared" si="20"/>
        <v>1928.08</v>
      </c>
      <c r="H126" s="76">
        <f t="shared" si="20"/>
        <v>1921.86</v>
      </c>
      <c r="I126" s="76">
        <f t="shared" si="20"/>
        <v>1774.3</v>
      </c>
      <c r="J126" s="76">
        <f t="shared" si="20"/>
        <v>1883.82</v>
      </c>
      <c r="K126" s="76">
        <f t="shared" si="20"/>
        <v>1888.59</v>
      </c>
      <c r="L126" s="76">
        <f t="shared" si="20"/>
        <v>1894.95</v>
      </c>
      <c r="M126" s="76">
        <f t="shared" si="20"/>
        <v>1894.98</v>
      </c>
      <c r="N126" s="76">
        <f t="shared" si="20"/>
        <v>1903.11</v>
      </c>
      <c r="O126" s="76">
        <f t="shared" si="20"/>
        <v>1898.71</v>
      </c>
      <c r="P126" s="76">
        <f t="shared" si="20"/>
        <v>1898.8</v>
      </c>
      <c r="Q126" s="76">
        <f t="shared" si="20"/>
        <v>1899.73</v>
      </c>
      <c r="R126" s="76">
        <f t="shared" si="20"/>
        <v>1905.43</v>
      </c>
      <c r="S126" s="76">
        <f t="shared" si="20"/>
        <v>1898.89</v>
      </c>
      <c r="T126" s="76">
        <f t="shared" si="20"/>
        <v>1899.88</v>
      </c>
      <c r="U126" s="76">
        <f t="shared" si="20"/>
        <v>1871.64</v>
      </c>
      <c r="V126" s="76">
        <f t="shared" si="20"/>
        <v>1851.97</v>
      </c>
      <c r="W126" s="76">
        <f t="shared" si="20"/>
        <v>1900.77</v>
      </c>
      <c r="X126" s="76">
        <f t="shared" si="20"/>
        <v>1905.94</v>
      </c>
      <c r="Y126" s="76">
        <f t="shared" si="20"/>
        <v>1905.13</v>
      </c>
    </row>
    <row r="127" spans="1:25" x14ac:dyDescent="0.25">
      <c r="A127" s="75">
        <v>19</v>
      </c>
      <c r="B127" s="76">
        <f t="shared" si="20"/>
        <v>1901.42</v>
      </c>
      <c r="C127" s="76">
        <f t="shared" si="20"/>
        <v>1901.28</v>
      </c>
      <c r="D127" s="76">
        <f t="shared" si="20"/>
        <v>1895.75</v>
      </c>
      <c r="E127" s="76">
        <f t="shared" si="20"/>
        <v>1893.57</v>
      </c>
      <c r="F127" s="76">
        <f t="shared" si="20"/>
        <v>1847.02</v>
      </c>
      <c r="G127" s="76">
        <f t="shared" si="20"/>
        <v>1884.55</v>
      </c>
      <c r="H127" s="76">
        <f t="shared" si="20"/>
        <v>1874.24</v>
      </c>
      <c r="I127" s="76">
        <f t="shared" si="20"/>
        <v>1916.31</v>
      </c>
      <c r="J127" s="76">
        <f t="shared" si="20"/>
        <v>1909.82</v>
      </c>
      <c r="K127" s="76">
        <f t="shared" si="20"/>
        <v>1914.19</v>
      </c>
      <c r="L127" s="76">
        <f t="shared" si="20"/>
        <v>1895.91</v>
      </c>
      <c r="M127" s="76">
        <f t="shared" si="20"/>
        <v>1926.53</v>
      </c>
      <c r="N127" s="76">
        <f t="shared" si="20"/>
        <v>1927.52</v>
      </c>
      <c r="O127" s="76">
        <f t="shared" si="20"/>
        <v>1937.12</v>
      </c>
      <c r="P127" s="76">
        <f t="shared" si="20"/>
        <v>1930.58</v>
      </c>
      <c r="Q127" s="76">
        <f t="shared" si="20"/>
        <v>1931.64</v>
      </c>
      <c r="R127" s="76">
        <f t="shared" si="20"/>
        <v>1909.05</v>
      </c>
      <c r="S127" s="76">
        <f t="shared" si="20"/>
        <v>1917.48</v>
      </c>
      <c r="T127" s="76">
        <f t="shared" si="20"/>
        <v>1915.59</v>
      </c>
      <c r="U127" s="76">
        <f t="shared" si="20"/>
        <v>1930.16</v>
      </c>
      <c r="V127" s="76">
        <f t="shared" si="20"/>
        <v>1916.81</v>
      </c>
      <c r="W127" s="76">
        <f t="shared" si="20"/>
        <v>1932.6</v>
      </c>
      <c r="X127" s="76">
        <f t="shared" si="20"/>
        <v>1944.15</v>
      </c>
      <c r="Y127" s="76">
        <f t="shared" si="20"/>
        <v>1948.13</v>
      </c>
    </row>
    <row r="128" spans="1:25" x14ac:dyDescent="0.25">
      <c r="A128" s="75">
        <v>20</v>
      </c>
      <c r="B128" s="76">
        <f t="shared" si="20"/>
        <v>1941.32</v>
      </c>
      <c r="C128" s="76">
        <f t="shared" si="20"/>
        <v>1946.51</v>
      </c>
      <c r="D128" s="76">
        <f t="shared" si="20"/>
        <v>1932.98</v>
      </c>
      <c r="E128" s="76">
        <f t="shared" si="20"/>
        <v>1930.06</v>
      </c>
      <c r="F128" s="76">
        <f t="shared" si="20"/>
        <v>1938.15</v>
      </c>
      <c r="G128" s="76">
        <f t="shared" si="20"/>
        <v>1932.8</v>
      </c>
      <c r="H128" s="76">
        <f t="shared" si="20"/>
        <v>1926.21</v>
      </c>
      <c r="I128" s="76">
        <f t="shared" si="20"/>
        <v>2012.21</v>
      </c>
      <c r="J128" s="76">
        <f t="shared" si="20"/>
        <v>1970.66</v>
      </c>
      <c r="K128" s="76">
        <f t="shared" si="20"/>
        <v>2007.88</v>
      </c>
      <c r="L128" s="76">
        <f t="shared" si="20"/>
        <v>1914.28</v>
      </c>
      <c r="M128" s="76">
        <f t="shared" si="20"/>
        <v>1936.89</v>
      </c>
      <c r="N128" s="76">
        <f t="shared" si="20"/>
        <v>2032.4</v>
      </c>
      <c r="O128" s="76">
        <f t="shared" si="20"/>
        <v>2019.5</v>
      </c>
      <c r="P128" s="76">
        <f t="shared" si="20"/>
        <v>2014.51</v>
      </c>
      <c r="Q128" s="76">
        <f t="shared" si="20"/>
        <v>2018.04</v>
      </c>
      <c r="R128" s="76">
        <f t="shared" si="20"/>
        <v>2021.18</v>
      </c>
      <c r="S128" s="76">
        <f t="shared" si="20"/>
        <v>2016.71</v>
      </c>
      <c r="T128" s="76">
        <f t="shared" si="20"/>
        <v>2020.44</v>
      </c>
      <c r="U128" s="76">
        <f t="shared" si="20"/>
        <v>2045.29</v>
      </c>
      <c r="V128" s="76">
        <f t="shared" si="20"/>
        <v>1992.6</v>
      </c>
      <c r="W128" s="76">
        <f t="shared" si="20"/>
        <v>1993.98</v>
      </c>
      <c r="X128" s="76">
        <f t="shared" si="20"/>
        <v>1994.3</v>
      </c>
      <c r="Y128" s="76">
        <f t="shared" si="20"/>
        <v>1985.69</v>
      </c>
    </row>
    <row r="129" spans="1:25" x14ac:dyDescent="0.25">
      <c r="A129" s="75">
        <v>21</v>
      </c>
      <c r="B129" s="76">
        <f t="shared" si="20"/>
        <v>1997.06</v>
      </c>
      <c r="C129" s="76">
        <f t="shared" si="20"/>
        <v>2051.75</v>
      </c>
      <c r="D129" s="76">
        <f t="shared" si="20"/>
        <v>1976.39</v>
      </c>
      <c r="E129" s="76">
        <f t="shared" si="20"/>
        <v>2014.33</v>
      </c>
      <c r="F129" s="76">
        <f t="shared" si="20"/>
        <v>2030.79</v>
      </c>
      <c r="G129" s="76">
        <f t="shared" si="20"/>
        <v>2036.68</v>
      </c>
      <c r="H129" s="76">
        <f t="shared" si="20"/>
        <v>1969.7</v>
      </c>
      <c r="I129" s="76">
        <f t="shared" si="20"/>
        <v>1980.21</v>
      </c>
      <c r="J129" s="76">
        <f t="shared" si="20"/>
        <v>1935.68</v>
      </c>
      <c r="K129" s="76">
        <f t="shared" si="20"/>
        <v>1924.15</v>
      </c>
      <c r="L129" s="76">
        <f t="shared" si="20"/>
        <v>2038.7</v>
      </c>
      <c r="M129" s="76">
        <f t="shared" si="20"/>
        <v>2042.05</v>
      </c>
      <c r="N129" s="76">
        <f t="shared" si="20"/>
        <v>2032.1</v>
      </c>
      <c r="O129" s="76">
        <f t="shared" si="20"/>
        <v>1993.11</v>
      </c>
      <c r="P129" s="76">
        <f t="shared" si="20"/>
        <v>2033.63</v>
      </c>
      <c r="Q129" s="76">
        <f t="shared" si="20"/>
        <v>2023.81</v>
      </c>
      <c r="R129" s="76">
        <f t="shared" si="20"/>
        <v>2045.46</v>
      </c>
      <c r="S129" s="76">
        <f t="shared" si="20"/>
        <v>2043.26</v>
      </c>
      <c r="T129" s="76">
        <f t="shared" si="20"/>
        <v>2036.83</v>
      </c>
      <c r="U129" s="76">
        <f t="shared" si="20"/>
        <v>2045.79</v>
      </c>
      <c r="V129" s="76">
        <f t="shared" si="20"/>
        <v>1994.14</v>
      </c>
      <c r="W129" s="76">
        <f t="shared" si="20"/>
        <v>2050.14</v>
      </c>
      <c r="X129" s="76">
        <f t="shared" si="20"/>
        <v>2061.31</v>
      </c>
      <c r="Y129" s="76">
        <f t="shared" si="20"/>
        <v>2061.58</v>
      </c>
    </row>
    <row r="130" spans="1:25" x14ac:dyDescent="0.25">
      <c r="A130" s="75">
        <v>22</v>
      </c>
      <c r="B130" s="76">
        <f t="shared" si="20"/>
        <v>2032.89</v>
      </c>
      <c r="C130" s="76">
        <f t="shared" si="20"/>
        <v>1988.94</v>
      </c>
      <c r="D130" s="76">
        <f t="shared" si="20"/>
        <v>2033.99</v>
      </c>
      <c r="E130" s="76">
        <f t="shared" si="20"/>
        <v>2052.15</v>
      </c>
      <c r="F130" s="76">
        <f t="shared" si="20"/>
        <v>2050.66</v>
      </c>
      <c r="G130" s="76">
        <f t="shared" si="20"/>
        <v>2038.31</v>
      </c>
      <c r="H130" s="76">
        <f t="shared" si="20"/>
        <v>1961.77</v>
      </c>
      <c r="I130" s="76">
        <f t="shared" si="20"/>
        <v>2028.61</v>
      </c>
      <c r="J130" s="76">
        <f t="shared" si="20"/>
        <v>2018.28</v>
      </c>
      <c r="K130" s="76">
        <f t="shared" si="20"/>
        <v>2044.01</v>
      </c>
      <c r="L130" s="76">
        <f t="shared" si="20"/>
        <v>2049.69</v>
      </c>
      <c r="M130" s="76">
        <f t="shared" si="20"/>
        <v>2054.1999999999998</v>
      </c>
      <c r="N130" s="76">
        <f t="shared" si="20"/>
        <v>1948.03</v>
      </c>
      <c r="O130" s="76">
        <f t="shared" si="20"/>
        <v>1985.96</v>
      </c>
      <c r="P130" s="76">
        <f t="shared" si="20"/>
        <v>2011.1</v>
      </c>
      <c r="Q130" s="76">
        <f t="shared" ref="Q130:Y130" si="21">ROUND(Q278+$N$363+Q389+$N$364,2)</f>
        <v>2027.73</v>
      </c>
      <c r="R130" s="76">
        <f t="shared" si="21"/>
        <v>2024.95</v>
      </c>
      <c r="S130" s="76">
        <f t="shared" si="21"/>
        <v>2022.29</v>
      </c>
      <c r="T130" s="76">
        <f t="shared" si="21"/>
        <v>2022.94</v>
      </c>
      <c r="U130" s="76">
        <f t="shared" si="21"/>
        <v>2027.72</v>
      </c>
      <c r="V130" s="76">
        <f t="shared" si="21"/>
        <v>1938.48</v>
      </c>
      <c r="W130" s="76">
        <f t="shared" si="21"/>
        <v>1946.47</v>
      </c>
      <c r="X130" s="76">
        <f t="shared" si="21"/>
        <v>1965.55</v>
      </c>
      <c r="Y130" s="76">
        <f t="shared" si="21"/>
        <v>1982.27</v>
      </c>
    </row>
    <row r="131" spans="1:25" x14ac:dyDescent="0.25">
      <c r="A131" s="75">
        <v>23</v>
      </c>
      <c r="B131" s="76">
        <f t="shared" ref="B131:Y139" si="22">ROUND(B279+$N$363+B390+$N$364,2)</f>
        <v>2043.16</v>
      </c>
      <c r="C131" s="76">
        <f t="shared" si="22"/>
        <v>2034.19</v>
      </c>
      <c r="D131" s="76">
        <f t="shared" si="22"/>
        <v>2019.93</v>
      </c>
      <c r="E131" s="76">
        <f t="shared" si="22"/>
        <v>2034.93</v>
      </c>
      <c r="F131" s="76">
        <f t="shared" si="22"/>
        <v>2037.9</v>
      </c>
      <c r="G131" s="76">
        <f t="shared" si="22"/>
        <v>2021.09</v>
      </c>
      <c r="H131" s="76">
        <f t="shared" si="22"/>
        <v>1915.37</v>
      </c>
      <c r="I131" s="76">
        <f t="shared" si="22"/>
        <v>1864.3</v>
      </c>
      <c r="J131" s="76">
        <f t="shared" si="22"/>
        <v>1829.51</v>
      </c>
      <c r="K131" s="76">
        <f t="shared" si="22"/>
        <v>1814.88</v>
      </c>
      <c r="L131" s="76">
        <f t="shared" si="22"/>
        <v>1814.17</v>
      </c>
      <c r="M131" s="76">
        <f t="shared" si="22"/>
        <v>1881.67</v>
      </c>
      <c r="N131" s="76">
        <f t="shared" si="22"/>
        <v>1869.49</v>
      </c>
      <c r="O131" s="76">
        <f t="shared" si="22"/>
        <v>1870.26</v>
      </c>
      <c r="P131" s="76">
        <f t="shared" si="22"/>
        <v>1865.9</v>
      </c>
      <c r="Q131" s="76">
        <f t="shared" si="22"/>
        <v>1870.94</v>
      </c>
      <c r="R131" s="76">
        <f t="shared" si="22"/>
        <v>1871.97</v>
      </c>
      <c r="S131" s="76">
        <f t="shared" si="22"/>
        <v>1865.38</v>
      </c>
      <c r="T131" s="76">
        <f t="shared" si="22"/>
        <v>1868.6</v>
      </c>
      <c r="U131" s="76">
        <f t="shared" si="22"/>
        <v>1869.33</v>
      </c>
      <c r="V131" s="76">
        <f t="shared" si="22"/>
        <v>1870.4</v>
      </c>
      <c r="W131" s="76">
        <f t="shared" si="22"/>
        <v>1877.12</v>
      </c>
      <c r="X131" s="76">
        <f t="shared" si="22"/>
        <v>1879.6</v>
      </c>
      <c r="Y131" s="76">
        <f t="shared" si="22"/>
        <v>1878.52</v>
      </c>
    </row>
    <row r="132" spans="1:25" x14ac:dyDescent="0.25">
      <c r="A132" s="75">
        <v>24</v>
      </c>
      <c r="B132" s="76">
        <f t="shared" si="22"/>
        <v>1880.24</v>
      </c>
      <c r="C132" s="76">
        <f t="shared" si="22"/>
        <v>1862.59</v>
      </c>
      <c r="D132" s="76">
        <f t="shared" si="22"/>
        <v>1868.08</v>
      </c>
      <c r="E132" s="76">
        <f t="shared" si="22"/>
        <v>1869.91</v>
      </c>
      <c r="F132" s="76">
        <f t="shared" si="22"/>
        <v>1868.79</v>
      </c>
      <c r="G132" s="76">
        <f t="shared" si="22"/>
        <v>1869.05</v>
      </c>
      <c r="H132" s="76">
        <f t="shared" si="22"/>
        <v>1869.78</v>
      </c>
      <c r="I132" s="76">
        <f t="shared" si="22"/>
        <v>1897.93</v>
      </c>
      <c r="J132" s="76">
        <f t="shared" si="22"/>
        <v>1889.66</v>
      </c>
      <c r="K132" s="76">
        <f t="shared" si="22"/>
        <v>1919.84</v>
      </c>
      <c r="L132" s="76">
        <f t="shared" si="22"/>
        <v>1927.52</v>
      </c>
      <c r="M132" s="76">
        <f t="shared" si="22"/>
        <v>1883.41</v>
      </c>
      <c r="N132" s="76">
        <f t="shared" si="22"/>
        <v>1870.77</v>
      </c>
      <c r="O132" s="76">
        <f t="shared" si="22"/>
        <v>1963.03</v>
      </c>
      <c r="P132" s="76">
        <f t="shared" si="22"/>
        <v>1946.63</v>
      </c>
      <c r="Q132" s="76">
        <f t="shared" si="22"/>
        <v>1952.1</v>
      </c>
      <c r="R132" s="76">
        <f t="shared" si="22"/>
        <v>1954.31</v>
      </c>
      <c r="S132" s="76">
        <f t="shared" si="22"/>
        <v>1948.71</v>
      </c>
      <c r="T132" s="76">
        <f t="shared" si="22"/>
        <v>1950.39</v>
      </c>
      <c r="U132" s="76">
        <f t="shared" si="22"/>
        <v>1951.14</v>
      </c>
      <c r="V132" s="76">
        <f t="shared" si="22"/>
        <v>1942.94</v>
      </c>
      <c r="W132" s="76">
        <f t="shared" si="22"/>
        <v>1951.49</v>
      </c>
      <c r="X132" s="76">
        <f t="shared" si="22"/>
        <v>1958.42</v>
      </c>
      <c r="Y132" s="76">
        <f t="shared" si="22"/>
        <v>1954.79</v>
      </c>
    </row>
    <row r="133" spans="1:25" x14ac:dyDescent="0.25">
      <c r="A133" s="75">
        <v>25</v>
      </c>
      <c r="B133" s="76">
        <f t="shared" si="22"/>
        <v>1916.83</v>
      </c>
      <c r="C133" s="76">
        <f t="shared" si="22"/>
        <v>1928.14</v>
      </c>
      <c r="D133" s="76">
        <f t="shared" si="22"/>
        <v>1927.79</v>
      </c>
      <c r="E133" s="76">
        <f t="shared" si="22"/>
        <v>1933.08</v>
      </c>
      <c r="F133" s="76">
        <f t="shared" si="22"/>
        <v>1921.55</v>
      </c>
      <c r="G133" s="76">
        <f t="shared" si="22"/>
        <v>1915.14</v>
      </c>
      <c r="H133" s="76">
        <f t="shared" si="22"/>
        <v>1911.37</v>
      </c>
      <c r="I133" s="76">
        <f t="shared" si="22"/>
        <v>2159.7800000000002</v>
      </c>
      <c r="J133" s="76">
        <f t="shared" si="22"/>
        <v>2111.44</v>
      </c>
      <c r="K133" s="76">
        <f t="shared" si="22"/>
        <v>2133.48</v>
      </c>
      <c r="L133" s="76">
        <f t="shared" si="22"/>
        <v>2177.0300000000002</v>
      </c>
      <c r="M133" s="76">
        <f t="shared" si="22"/>
        <v>2171.27</v>
      </c>
      <c r="N133" s="76">
        <f t="shared" si="22"/>
        <v>2156.4299999999998</v>
      </c>
      <c r="O133" s="76">
        <f t="shared" si="22"/>
        <v>2187.35</v>
      </c>
      <c r="P133" s="76">
        <f t="shared" si="22"/>
        <v>2146.85</v>
      </c>
      <c r="Q133" s="76">
        <f t="shared" si="22"/>
        <v>2199.52</v>
      </c>
      <c r="R133" s="76">
        <f t="shared" si="22"/>
        <v>2213.13</v>
      </c>
      <c r="S133" s="76">
        <f t="shared" si="22"/>
        <v>2190.61</v>
      </c>
      <c r="T133" s="76">
        <f t="shared" si="22"/>
        <v>2220.56</v>
      </c>
      <c r="U133" s="76">
        <f t="shared" si="22"/>
        <v>2227.27</v>
      </c>
      <c r="V133" s="76">
        <f t="shared" si="22"/>
        <v>2144.23</v>
      </c>
      <c r="W133" s="76">
        <f t="shared" si="22"/>
        <v>2162.31</v>
      </c>
      <c r="X133" s="76">
        <f t="shared" si="22"/>
        <v>2212.37</v>
      </c>
      <c r="Y133" s="76">
        <f t="shared" si="22"/>
        <v>1905.03</v>
      </c>
    </row>
    <row r="134" spans="1:25" x14ac:dyDescent="0.25">
      <c r="A134" s="75">
        <v>26</v>
      </c>
      <c r="B134" s="76">
        <f t="shared" si="22"/>
        <v>1910.41</v>
      </c>
      <c r="C134" s="76">
        <f t="shared" si="22"/>
        <v>1917.08</v>
      </c>
      <c r="D134" s="76">
        <f t="shared" si="22"/>
        <v>1903.7</v>
      </c>
      <c r="E134" s="76">
        <f t="shared" si="22"/>
        <v>1888.51</v>
      </c>
      <c r="F134" s="76">
        <f t="shared" si="22"/>
        <v>1911.21</v>
      </c>
      <c r="G134" s="76">
        <f t="shared" si="22"/>
        <v>1903.38</v>
      </c>
      <c r="H134" s="76">
        <f t="shared" si="22"/>
        <v>1904.44</v>
      </c>
      <c r="I134" s="76">
        <f t="shared" si="22"/>
        <v>1874.83</v>
      </c>
      <c r="J134" s="76">
        <f t="shared" si="22"/>
        <v>2156.73</v>
      </c>
      <c r="K134" s="76">
        <f t="shared" si="22"/>
        <v>2161.69</v>
      </c>
      <c r="L134" s="76">
        <f t="shared" si="22"/>
        <v>2299.9499999999998</v>
      </c>
      <c r="M134" s="76">
        <f t="shared" si="22"/>
        <v>2235.91</v>
      </c>
      <c r="N134" s="76">
        <f t="shared" si="22"/>
        <v>2335.19</v>
      </c>
      <c r="O134" s="76">
        <f t="shared" si="22"/>
        <v>2317.98</v>
      </c>
      <c r="P134" s="76">
        <f t="shared" si="22"/>
        <v>2259.15</v>
      </c>
      <c r="Q134" s="76">
        <f t="shared" si="22"/>
        <v>2315.4899999999998</v>
      </c>
      <c r="R134" s="76">
        <f t="shared" si="22"/>
        <v>2343.61</v>
      </c>
      <c r="S134" s="76">
        <f t="shared" si="22"/>
        <v>2330.2600000000002</v>
      </c>
      <c r="T134" s="76">
        <f t="shared" si="22"/>
        <v>2311.1799999999998</v>
      </c>
      <c r="U134" s="76">
        <f t="shared" si="22"/>
        <v>2339.36</v>
      </c>
      <c r="V134" s="76">
        <f t="shared" si="22"/>
        <v>2278.0300000000002</v>
      </c>
      <c r="W134" s="76">
        <f t="shared" si="22"/>
        <v>2229.7199999999998</v>
      </c>
      <c r="X134" s="76">
        <f t="shared" si="22"/>
        <v>2333.4499999999998</v>
      </c>
      <c r="Y134" s="76">
        <f t="shared" si="22"/>
        <v>1991.19</v>
      </c>
    </row>
    <row r="135" spans="1:25" x14ac:dyDescent="0.25">
      <c r="A135" s="75">
        <v>27</v>
      </c>
      <c r="B135" s="76">
        <f t="shared" si="22"/>
        <v>1990.35</v>
      </c>
      <c r="C135" s="76">
        <f t="shared" si="22"/>
        <v>1882.56</v>
      </c>
      <c r="D135" s="76">
        <f t="shared" si="22"/>
        <v>1979.14</v>
      </c>
      <c r="E135" s="76">
        <f t="shared" si="22"/>
        <v>1980.24</v>
      </c>
      <c r="F135" s="76">
        <f t="shared" si="22"/>
        <v>1978.92</v>
      </c>
      <c r="G135" s="76">
        <f t="shared" si="22"/>
        <v>1981.51</v>
      </c>
      <c r="H135" s="76">
        <f t="shared" si="22"/>
        <v>1980.29</v>
      </c>
      <c r="I135" s="76">
        <f t="shared" si="22"/>
        <v>1866.78</v>
      </c>
      <c r="J135" s="76">
        <f t="shared" si="22"/>
        <v>2163.17</v>
      </c>
      <c r="K135" s="76">
        <f t="shared" si="22"/>
        <v>2208.17</v>
      </c>
      <c r="L135" s="76">
        <f t="shared" si="22"/>
        <v>2220.4699999999998</v>
      </c>
      <c r="M135" s="76">
        <f t="shared" si="22"/>
        <v>2257.3200000000002</v>
      </c>
      <c r="N135" s="76">
        <f t="shared" si="22"/>
        <v>2135.63</v>
      </c>
      <c r="O135" s="76">
        <f t="shared" si="22"/>
        <v>2287.62</v>
      </c>
      <c r="P135" s="76">
        <f t="shared" si="22"/>
        <v>2198.2199999999998</v>
      </c>
      <c r="Q135" s="76">
        <f t="shared" si="22"/>
        <v>2229.48</v>
      </c>
      <c r="R135" s="76">
        <f t="shared" si="22"/>
        <v>2227.5</v>
      </c>
      <c r="S135" s="76">
        <f t="shared" si="22"/>
        <v>2147.69</v>
      </c>
      <c r="T135" s="76">
        <f t="shared" si="22"/>
        <v>2190.17</v>
      </c>
      <c r="U135" s="76">
        <f t="shared" si="22"/>
        <v>2197.4499999999998</v>
      </c>
      <c r="V135" s="76">
        <f t="shared" si="22"/>
        <v>2166.7399999999998</v>
      </c>
      <c r="W135" s="76">
        <f t="shared" si="22"/>
        <v>2280.8200000000002</v>
      </c>
      <c r="X135" s="76">
        <f t="shared" si="22"/>
        <v>2242.6</v>
      </c>
      <c r="Y135" s="76">
        <f t="shared" si="22"/>
        <v>1876.07</v>
      </c>
    </row>
    <row r="136" spans="1:25" x14ac:dyDescent="0.25">
      <c r="A136" s="75">
        <v>28</v>
      </c>
      <c r="B136" s="76">
        <f t="shared" si="22"/>
        <v>1875.3</v>
      </c>
      <c r="C136" s="76">
        <f t="shared" si="22"/>
        <v>1876.91</v>
      </c>
      <c r="D136" s="76">
        <f t="shared" si="22"/>
        <v>1866.29</v>
      </c>
      <c r="E136" s="76">
        <f t="shared" si="22"/>
        <v>1877.44</v>
      </c>
      <c r="F136" s="76">
        <f t="shared" si="22"/>
        <v>1878.89</v>
      </c>
      <c r="G136" s="76">
        <f t="shared" si="22"/>
        <v>1865.01</v>
      </c>
      <c r="H136" s="76">
        <f t="shared" si="22"/>
        <v>1861.49</v>
      </c>
      <c r="I136" s="76">
        <f t="shared" si="22"/>
        <v>1912.01</v>
      </c>
      <c r="J136" s="76">
        <f t="shared" si="22"/>
        <v>2156.5100000000002</v>
      </c>
      <c r="K136" s="76">
        <f t="shared" si="22"/>
        <v>2118.96</v>
      </c>
      <c r="L136" s="76">
        <f t="shared" si="22"/>
        <v>2171.2199999999998</v>
      </c>
      <c r="M136" s="76">
        <f t="shared" si="22"/>
        <v>2314.9</v>
      </c>
      <c r="N136" s="76">
        <f t="shared" si="22"/>
        <v>2219.21</v>
      </c>
      <c r="O136" s="76">
        <f t="shared" si="22"/>
        <v>2281.2199999999998</v>
      </c>
      <c r="P136" s="76">
        <f t="shared" si="22"/>
        <v>2228.5300000000002</v>
      </c>
      <c r="Q136" s="76">
        <f t="shared" si="22"/>
        <v>2263.8000000000002</v>
      </c>
      <c r="R136" s="76">
        <f t="shared" si="22"/>
        <v>2259.4899999999998</v>
      </c>
      <c r="S136" s="76">
        <f t="shared" si="22"/>
        <v>2245.27</v>
      </c>
      <c r="T136" s="76">
        <f t="shared" si="22"/>
        <v>2257.02</v>
      </c>
      <c r="U136" s="76">
        <f t="shared" si="22"/>
        <v>2303.84</v>
      </c>
      <c r="V136" s="76">
        <f t="shared" si="22"/>
        <v>2278.61</v>
      </c>
      <c r="W136" s="76">
        <f t="shared" si="22"/>
        <v>2304.4499999999998</v>
      </c>
      <c r="X136" s="76">
        <f t="shared" si="22"/>
        <v>2322.4</v>
      </c>
      <c r="Y136" s="76">
        <f t="shared" si="22"/>
        <v>1917.23</v>
      </c>
    </row>
    <row r="137" spans="1:25" x14ac:dyDescent="0.25">
      <c r="A137" s="75">
        <v>29</v>
      </c>
      <c r="B137" s="76">
        <f t="shared" si="22"/>
        <v>1950.27</v>
      </c>
      <c r="C137" s="76">
        <f t="shared" si="22"/>
        <v>1949.16</v>
      </c>
      <c r="D137" s="76">
        <f t="shared" si="22"/>
        <v>1923.35</v>
      </c>
      <c r="E137" s="76">
        <f t="shared" si="22"/>
        <v>1935.68</v>
      </c>
      <c r="F137" s="76">
        <f t="shared" si="22"/>
        <v>1925.79</v>
      </c>
      <c r="G137" s="76">
        <f t="shared" si="22"/>
        <v>1911.67</v>
      </c>
      <c r="H137" s="76">
        <f t="shared" si="22"/>
        <v>1913.21</v>
      </c>
      <c r="I137" s="76">
        <f t="shared" si="22"/>
        <v>1704.66</v>
      </c>
      <c r="J137" s="76">
        <f t="shared" si="22"/>
        <v>1930.02</v>
      </c>
      <c r="K137" s="76">
        <f t="shared" si="22"/>
        <v>1955.57</v>
      </c>
      <c r="L137" s="76">
        <f t="shared" si="22"/>
        <v>2088.2199999999998</v>
      </c>
      <c r="M137" s="76">
        <f t="shared" si="22"/>
        <v>2081.09</v>
      </c>
      <c r="N137" s="76">
        <f t="shared" si="22"/>
        <v>2068.7800000000002</v>
      </c>
      <c r="O137" s="76">
        <f t="shared" si="22"/>
        <v>2116.5300000000002</v>
      </c>
      <c r="P137" s="76">
        <f t="shared" si="22"/>
        <v>2077.86</v>
      </c>
      <c r="Q137" s="76">
        <f t="shared" si="22"/>
        <v>2114.92</v>
      </c>
      <c r="R137" s="76">
        <f t="shared" si="22"/>
        <v>2170.7600000000002</v>
      </c>
      <c r="S137" s="76">
        <f t="shared" si="22"/>
        <v>2106.16</v>
      </c>
      <c r="T137" s="76">
        <f t="shared" si="22"/>
        <v>2130.5100000000002</v>
      </c>
      <c r="U137" s="76">
        <f t="shared" si="22"/>
        <v>2097.2399999999998</v>
      </c>
      <c r="V137" s="76">
        <f t="shared" si="22"/>
        <v>2074.3000000000002</v>
      </c>
      <c r="W137" s="76">
        <f t="shared" si="22"/>
        <v>2068.6799999999998</v>
      </c>
      <c r="X137" s="76">
        <f t="shared" si="22"/>
        <v>2067.6799999999998</v>
      </c>
      <c r="Y137" s="76">
        <f t="shared" si="22"/>
        <v>1783.73</v>
      </c>
    </row>
    <row r="138" spans="1:25" x14ac:dyDescent="0.25">
      <c r="A138" s="75">
        <v>30</v>
      </c>
      <c r="B138" s="76">
        <f t="shared" si="22"/>
        <v>1788.2</v>
      </c>
      <c r="C138" s="76">
        <f t="shared" si="22"/>
        <v>1783.87</v>
      </c>
      <c r="D138" s="76">
        <f t="shared" si="22"/>
        <v>1779.86</v>
      </c>
      <c r="E138" s="76">
        <f t="shared" si="22"/>
        <v>1775.47</v>
      </c>
      <c r="F138" s="76">
        <f t="shared" si="22"/>
        <v>1777.59</v>
      </c>
      <c r="G138" s="76">
        <f t="shared" si="22"/>
        <v>1705.34</v>
      </c>
      <c r="H138" s="76">
        <f t="shared" si="22"/>
        <v>1701.9</v>
      </c>
      <c r="I138" s="76">
        <f t="shared" si="22"/>
        <v>1705.59</v>
      </c>
      <c r="J138" s="76">
        <f t="shared" si="22"/>
        <v>1682.41</v>
      </c>
      <c r="K138" s="76">
        <f t="shared" si="22"/>
        <v>1801.49</v>
      </c>
      <c r="L138" s="76">
        <f t="shared" si="22"/>
        <v>1806.01</v>
      </c>
      <c r="M138" s="76">
        <f t="shared" si="22"/>
        <v>1806.6</v>
      </c>
      <c r="N138" s="76">
        <f t="shared" si="22"/>
        <v>1806.17</v>
      </c>
      <c r="O138" s="76">
        <f t="shared" si="22"/>
        <v>1812.46</v>
      </c>
      <c r="P138" s="76">
        <f t="shared" si="22"/>
        <v>1804.6</v>
      </c>
      <c r="Q138" s="76">
        <f t="shared" si="22"/>
        <v>1809.55</v>
      </c>
      <c r="R138" s="76">
        <f t="shared" si="22"/>
        <v>1806.67</v>
      </c>
      <c r="S138" s="76">
        <f t="shared" si="22"/>
        <v>1807.61</v>
      </c>
      <c r="T138" s="76">
        <f t="shared" si="22"/>
        <v>1811.15</v>
      </c>
      <c r="U138" s="76">
        <f t="shared" si="22"/>
        <v>1810.4</v>
      </c>
      <c r="V138" s="76">
        <f t="shared" si="22"/>
        <v>1803.35</v>
      </c>
      <c r="W138" s="76">
        <f t="shared" si="22"/>
        <v>1810.64</v>
      </c>
      <c r="X138" s="76">
        <f t="shared" si="22"/>
        <v>1813.32</v>
      </c>
      <c r="Y138" s="76">
        <f t="shared" si="22"/>
        <v>1815.4</v>
      </c>
    </row>
    <row r="139" spans="1:25" outlineLevel="1" x14ac:dyDescent="0.25">
      <c r="A139" s="75">
        <v>31</v>
      </c>
      <c r="B139" s="76">
        <f t="shared" si="22"/>
        <v>1817.47</v>
      </c>
      <c r="C139" s="76">
        <f t="shared" si="22"/>
        <v>1818.19</v>
      </c>
      <c r="D139" s="76">
        <f t="shared" si="22"/>
        <v>1809.07</v>
      </c>
      <c r="E139" s="76">
        <f t="shared" si="22"/>
        <v>1805.46</v>
      </c>
      <c r="F139" s="76">
        <f t="shared" si="22"/>
        <v>1798.19</v>
      </c>
      <c r="G139" s="76">
        <f t="shared" si="22"/>
        <v>1809.37</v>
      </c>
      <c r="H139" s="76">
        <f t="shared" si="22"/>
        <v>1713.74</v>
      </c>
      <c r="I139" s="76">
        <f t="shared" si="22"/>
        <v>1657.61</v>
      </c>
      <c r="J139" s="76">
        <f t="shared" si="22"/>
        <v>1649.64</v>
      </c>
      <c r="K139" s="76">
        <f t="shared" si="22"/>
        <v>1656.57</v>
      </c>
      <c r="L139" s="76">
        <f t="shared" si="22"/>
        <v>1645.52</v>
      </c>
      <c r="M139" s="76">
        <f t="shared" si="22"/>
        <v>1664.27</v>
      </c>
      <c r="N139" s="76">
        <f t="shared" si="22"/>
        <v>1644.92</v>
      </c>
      <c r="O139" s="76">
        <f t="shared" si="22"/>
        <v>1665.79</v>
      </c>
      <c r="P139" s="76">
        <f t="shared" si="22"/>
        <v>1659.2</v>
      </c>
      <c r="Q139" s="76">
        <f t="shared" si="22"/>
        <v>1667.04</v>
      </c>
      <c r="R139" s="76">
        <f t="shared" si="22"/>
        <v>1666.52</v>
      </c>
      <c r="S139" s="76">
        <f t="shared" si="22"/>
        <v>1671.48</v>
      </c>
      <c r="T139" s="76">
        <f t="shared" si="22"/>
        <v>1667.55</v>
      </c>
      <c r="U139" s="76">
        <f t="shared" si="22"/>
        <v>1668.4</v>
      </c>
      <c r="V139" s="76">
        <f t="shared" si="22"/>
        <v>1661.26</v>
      </c>
      <c r="W139" s="76">
        <f t="shared" si="22"/>
        <v>1665.97</v>
      </c>
      <c r="X139" s="76">
        <f t="shared" si="22"/>
        <v>1664.33</v>
      </c>
      <c r="Y139" s="76">
        <f>ROUND(Y287+$N$363+Y398+$N$364,2)</f>
        <v>1668.74</v>
      </c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f t="shared" ref="B143:Y153" si="23">ROUND(B257+$O$363+B368+$O$364,2)</f>
        <v>2511.9</v>
      </c>
      <c r="C143" s="76">
        <f t="shared" si="23"/>
        <v>2490.5500000000002</v>
      </c>
      <c r="D143" s="76">
        <f t="shared" si="23"/>
        <v>2480.6799999999998</v>
      </c>
      <c r="E143" s="76">
        <f t="shared" si="23"/>
        <v>2530.85</v>
      </c>
      <c r="F143" s="76">
        <f t="shared" si="23"/>
        <v>2543.84</v>
      </c>
      <c r="G143" s="76">
        <f t="shared" si="23"/>
        <v>2460.13</v>
      </c>
      <c r="H143" s="76">
        <f t="shared" si="23"/>
        <v>2473.17</v>
      </c>
      <c r="I143" s="76">
        <f t="shared" si="23"/>
        <v>2450.33</v>
      </c>
      <c r="J143" s="76">
        <f t="shared" si="23"/>
        <v>2448.41</v>
      </c>
      <c r="K143" s="76">
        <f t="shared" si="23"/>
        <v>2460.64</v>
      </c>
      <c r="L143" s="76">
        <f t="shared" si="23"/>
        <v>2474.31</v>
      </c>
      <c r="M143" s="76">
        <f t="shared" si="23"/>
        <v>2516.29</v>
      </c>
      <c r="N143" s="76">
        <f t="shared" si="23"/>
        <v>2495.16</v>
      </c>
      <c r="O143" s="76">
        <f t="shared" si="23"/>
        <v>2495.4699999999998</v>
      </c>
      <c r="P143" s="76">
        <f t="shared" si="23"/>
        <v>2600.7600000000002</v>
      </c>
      <c r="Q143" s="76">
        <f t="shared" si="23"/>
        <v>2555.71</v>
      </c>
      <c r="R143" s="76">
        <f t="shared" si="23"/>
        <v>2498.44</v>
      </c>
      <c r="S143" s="76">
        <f t="shared" si="23"/>
        <v>2502.3000000000002</v>
      </c>
      <c r="T143" s="76">
        <f t="shared" si="23"/>
        <v>2518.17</v>
      </c>
      <c r="U143" s="76">
        <f t="shared" si="23"/>
        <v>2521.6999999999998</v>
      </c>
      <c r="V143" s="76">
        <f t="shared" si="23"/>
        <v>2505.73</v>
      </c>
      <c r="W143" s="76">
        <f t="shared" si="23"/>
        <v>2581.87</v>
      </c>
      <c r="X143" s="76">
        <f t="shared" si="23"/>
        <v>2596.08</v>
      </c>
      <c r="Y143" s="76">
        <f t="shared" si="23"/>
        <v>2580.14</v>
      </c>
    </row>
    <row r="144" spans="1:25" x14ac:dyDescent="0.25">
      <c r="A144" s="75">
        <v>2</v>
      </c>
      <c r="B144" s="76">
        <f t="shared" si="23"/>
        <v>2519.61</v>
      </c>
      <c r="C144" s="76">
        <f t="shared" si="23"/>
        <v>2493.37</v>
      </c>
      <c r="D144" s="76">
        <f t="shared" si="23"/>
        <v>2532.5500000000002</v>
      </c>
      <c r="E144" s="76">
        <f t="shared" si="23"/>
        <v>2483.66</v>
      </c>
      <c r="F144" s="76">
        <f t="shared" si="23"/>
        <v>2516.71</v>
      </c>
      <c r="G144" s="76">
        <f t="shared" si="23"/>
        <v>2467.7600000000002</v>
      </c>
      <c r="H144" s="76">
        <f t="shared" si="23"/>
        <v>2476.48</v>
      </c>
      <c r="I144" s="76">
        <f t="shared" si="23"/>
        <v>2321.2600000000002</v>
      </c>
      <c r="J144" s="76">
        <f t="shared" si="23"/>
        <v>2299.9499999999998</v>
      </c>
      <c r="K144" s="76">
        <f t="shared" si="23"/>
        <v>2302.5500000000002</v>
      </c>
      <c r="L144" s="76">
        <f t="shared" si="23"/>
        <v>2320.5</v>
      </c>
      <c r="M144" s="76">
        <f t="shared" si="23"/>
        <v>2305.2399999999998</v>
      </c>
      <c r="N144" s="76">
        <f t="shared" si="23"/>
        <v>2323.31</v>
      </c>
      <c r="O144" s="76">
        <f t="shared" si="23"/>
        <v>2305.63</v>
      </c>
      <c r="P144" s="76">
        <f t="shared" si="23"/>
        <v>2282.9499999999998</v>
      </c>
      <c r="Q144" s="76">
        <f t="shared" si="23"/>
        <v>2266.71</v>
      </c>
      <c r="R144" s="76">
        <f t="shared" si="23"/>
        <v>2272</v>
      </c>
      <c r="S144" s="76">
        <f t="shared" si="23"/>
        <v>2277.33</v>
      </c>
      <c r="T144" s="76">
        <f t="shared" si="23"/>
        <v>2262.83</v>
      </c>
      <c r="U144" s="76">
        <f t="shared" si="23"/>
        <v>2324.3000000000002</v>
      </c>
      <c r="V144" s="76">
        <f t="shared" si="23"/>
        <v>2323.87</v>
      </c>
      <c r="W144" s="76">
        <f t="shared" si="23"/>
        <v>2329.56</v>
      </c>
      <c r="X144" s="76">
        <f t="shared" si="23"/>
        <v>2333.91</v>
      </c>
      <c r="Y144" s="76">
        <f t="shared" si="23"/>
        <v>2338.31</v>
      </c>
    </row>
    <row r="145" spans="1:25" x14ac:dyDescent="0.25">
      <c r="A145" s="75">
        <v>3</v>
      </c>
      <c r="B145" s="76">
        <f t="shared" si="23"/>
        <v>2333.7800000000002</v>
      </c>
      <c r="C145" s="76">
        <f t="shared" si="23"/>
        <v>2292.6999999999998</v>
      </c>
      <c r="D145" s="76">
        <f t="shared" si="23"/>
        <v>2327.25</v>
      </c>
      <c r="E145" s="76">
        <f t="shared" si="23"/>
        <v>2289.94</v>
      </c>
      <c r="F145" s="76">
        <f t="shared" si="23"/>
        <v>2289.36</v>
      </c>
      <c r="G145" s="76">
        <f t="shared" si="23"/>
        <v>2328.4</v>
      </c>
      <c r="H145" s="76">
        <f t="shared" si="23"/>
        <v>2282.46</v>
      </c>
      <c r="I145" s="76">
        <f t="shared" si="23"/>
        <v>2285.6799999999998</v>
      </c>
      <c r="J145" s="76">
        <f t="shared" si="23"/>
        <v>2273.9</v>
      </c>
      <c r="K145" s="76">
        <f t="shared" si="23"/>
        <v>2275.38</v>
      </c>
      <c r="L145" s="76">
        <f t="shared" si="23"/>
        <v>2290.13</v>
      </c>
      <c r="M145" s="76">
        <f t="shared" si="23"/>
        <v>2282.52</v>
      </c>
      <c r="N145" s="76">
        <f t="shared" si="23"/>
        <v>2289.5</v>
      </c>
      <c r="O145" s="76">
        <f t="shared" si="23"/>
        <v>2278.4</v>
      </c>
      <c r="P145" s="76">
        <f t="shared" si="23"/>
        <v>2287.29</v>
      </c>
      <c r="Q145" s="76">
        <f t="shared" si="23"/>
        <v>2288.73</v>
      </c>
      <c r="R145" s="76">
        <f t="shared" si="23"/>
        <v>2284.1999999999998</v>
      </c>
      <c r="S145" s="76">
        <f t="shared" si="23"/>
        <v>2292.85</v>
      </c>
      <c r="T145" s="76">
        <f t="shared" si="23"/>
        <v>2284.7800000000002</v>
      </c>
      <c r="U145" s="76">
        <f t="shared" si="23"/>
        <v>2287.25</v>
      </c>
      <c r="V145" s="76">
        <f t="shared" si="23"/>
        <v>2283.9299999999998</v>
      </c>
      <c r="W145" s="76">
        <f t="shared" si="23"/>
        <v>2288.7399999999998</v>
      </c>
      <c r="X145" s="76">
        <f t="shared" si="23"/>
        <v>2297.6799999999998</v>
      </c>
      <c r="Y145" s="76">
        <f t="shared" si="23"/>
        <v>2298.08</v>
      </c>
    </row>
    <row r="146" spans="1:25" x14ac:dyDescent="0.25">
      <c r="A146" s="75">
        <v>4</v>
      </c>
      <c r="B146" s="76">
        <f t="shared" si="23"/>
        <v>2296.29</v>
      </c>
      <c r="C146" s="76">
        <f t="shared" si="23"/>
        <v>2257.4</v>
      </c>
      <c r="D146" s="76">
        <f t="shared" si="23"/>
        <v>2284.9499999999998</v>
      </c>
      <c r="E146" s="76">
        <f t="shared" si="23"/>
        <v>2285.17</v>
      </c>
      <c r="F146" s="76">
        <f t="shared" si="23"/>
        <v>2280.61</v>
      </c>
      <c r="G146" s="76">
        <f t="shared" si="23"/>
        <v>2282.5300000000002</v>
      </c>
      <c r="H146" s="76">
        <f t="shared" si="23"/>
        <v>2280.52</v>
      </c>
      <c r="I146" s="76">
        <f t="shared" si="23"/>
        <v>2224.41</v>
      </c>
      <c r="J146" s="76">
        <f t="shared" si="23"/>
        <v>2234.06</v>
      </c>
      <c r="K146" s="76">
        <f t="shared" si="23"/>
        <v>2247.7199999999998</v>
      </c>
      <c r="L146" s="76">
        <f t="shared" si="23"/>
        <v>2249.11</v>
      </c>
      <c r="M146" s="76">
        <f t="shared" si="23"/>
        <v>2254.04</v>
      </c>
      <c r="N146" s="76">
        <f t="shared" si="23"/>
        <v>2254.94</v>
      </c>
      <c r="O146" s="76">
        <f t="shared" si="23"/>
        <v>2252.96</v>
      </c>
      <c r="P146" s="76">
        <f t="shared" si="23"/>
        <v>2246.65</v>
      </c>
      <c r="Q146" s="76">
        <f t="shared" si="23"/>
        <v>2250.4499999999998</v>
      </c>
      <c r="R146" s="76">
        <f t="shared" si="23"/>
        <v>2255.52</v>
      </c>
      <c r="S146" s="76">
        <f t="shared" si="23"/>
        <v>2244.4299999999998</v>
      </c>
      <c r="T146" s="76">
        <f t="shared" si="23"/>
        <v>2256.92</v>
      </c>
      <c r="U146" s="76">
        <f t="shared" si="23"/>
        <v>2247.6</v>
      </c>
      <c r="V146" s="76">
        <f t="shared" si="23"/>
        <v>2246.2600000000002</v>
      </c>
      <c r="W146" s="76">
        <f t="shared" si="23"/>
        <v>2250.12</v>
      </c>
      <c r="X146" s="76">
        <f t="shared" si="23"/>
        <v>2253.89</v>
      </c>
      <c r="Y146" s="76">
        <f t="shared" si="23"/>
        <v>2241.73</v>
      </c>
    </row>
    <row r="147" spans="1:25" x14ac:dyDescent="0.25">
      <c r="A147" s="75">
        <v>5</v>
      </c>
      <c r="B147" s="76">
        <f t="shared" si="23"/>
        <v>2246.7199999999998</v>
      </c>
      <c r="C147" s="76">
        <f t="shared" si="23"/>
        <v>2250.2199999999998</v>
      </c>
      <c r="D147" s="76">
        <f t="shared" si="23"/>
        <v>2231.7800000000002</v>
      </c>
      <c r="E147" s="76">
        <f t="shared" si="23"/>
        <v>2247.9499999999998</v>
      </c>
      <c r="F147" s="76">
        <f t="shared" si="23"/>
        <v>2240.9499999999998</v>
      </c>
      <c r="G147" s="76">
        <f t="shared" si="23"/>
        <v>2202.25</v>
      </c>
      <c r="H147" s="76">
        <f t="shared" si="23"/>
        <v>2234.4299999999998</v>
      </c>
      <c r="I147" s="76">
        <f t="shared" si="23"/>
        <v>2298.38</v>
      </c>
      <c r="J147" s="76">
        <f t="shared" si="23"/>
        <v>2292.0300000000002</v>
      </c>
      <c r="K147" s="76">
        <f t="shared" si="23"/>
        <v>2298.19</v>
      </c>
      <c r="L147" s="76">
        <f t="shared" si="23"/>
        <v>2312.2800000000002</v>
      </c>
      <c r="M147" s="76">
        <f t="shared" si="23"/>
        <v>2314.58</v>
      </c>
      <c r="N147" s="76">
        <f t="shared" si="23"/>
        <v>2310.7600000000002</v>
      </c>
      <c r="O147" s="76">
        <f t="shared" si="23"/>
        <v>2308.71</v>
      </c>
      <c r="P147" s="76">
        <f t="shared" si="23"/>
        <v>2306.06</v>
      </c>
      <c r="Q147" s="76">
        <f t="shared" si="23"/>
        <v>2308.44</v>
      </c>
      <c r="R147" s="76">
        <f t="shared" si="23"/>
        <v>2308.04</v>
      </c>
      <c r="S147" s="76">
        <f t="shared" si="23"/>
        <v>2311.5700000000002</v>
      </c>
      <c r="T147" s="76">
        <f t="shared" si="23"/>
        <v>2311.96</v>
      </c>
      <c r="U147" s="76">
        <f t="shared" si="23"/>
        <v>2297.16</v>
      </c>
      <c r="V147" s="76">
        <f t="shared" si="23"/>
        <v>2291.5100000000002</v>
      </c>
      <c r="W147" s="76">
        <f t="shared" si="23"/>
        <v>2310.1</v>
      </c>
      <c r="X147" s="76">
        <f t="shared" si="23"/>
        <v>2307.87</v>
      </c>
      <c r="Y147" s="76">
        <f t="shared" si="23"/>
        <v>2286.89</v>
      </c>
    </row>
    <row r="148" spans="1:25" x14ac:dyDescent="0.25">
      <c r="A148" s="75">
        <v>6</v>
      </c>
      <c r="B148" s="76">
        <f t="shared" si="23"/>
        <v>2308.42</v>
      </c>
      <c r="C148" s="76">
        <f t="shared" si="23"/>
        <v>2255.2800000000002</v>
      </c>
      <c r="D148" s="76">
        <f t="shared" si="23"/>
        <v>2298.12</v>
      </c>
      <c r="E148" s="76">
        <f t="shared" si="23"/>
        <v>2308.5</v>
      </c>
      <c r="F148" s="76">
        <f t="shared" si="23"/>
        <v>2301.39</v>
      </c>
      <c r="G148" s="76">
        <f t="shared" si="23"/>
        <v>2300.5500000000002</v>
      </c>
      <c r="H148" s="76">
        <f t="shared" si="23"/>
        <v>2305.98</v>
      </c>
      <c r="I148" s="76">
        <f t="shared" si="23"/>
        <v>2518.3000000000002</v>
      </c>
      <c r="J148" s="76">
        <f t="shared" si="23"/>
        <v>2522.23</v>
      </c>
      <c r="K148" s="76">
        <f t="shared" si="23"/>
        <v>2530.1999999999998</v>
      </c>
      <c r="L148" s="76">
        <f t="shared" si="23"/>
        <v>2520.15</v>
      </c>
      <c r="M148" s="76">
        <f t="shared" si="23"/>
        <v>2521.73</v>
      </c>
      <c r="N148" s="76">
        <f t="shared" si="23"/>
        <v>2498.0100000000002</v>
      </c>
      <c r="O148" s="76">
        <f t="shared" si="23"/>
        <v>2480.0100000000002</v>
      </c>
      <c r="P148" s="76">
        <f t="shared" si="23"/>
        <v>2478.86</v>
      </c>
      <c r="Q148" s="76">
        <f t="shared" si="23"/>
        <v>2527</v>
      </c>
      <c r="R148" s="76">
        <f t="shared" si="23"/>
        <v>2507.73</v>
      </c>
      <c r="S148" s="76">
        <f t="shared" si="23"/>
        <v>2495.9699999999998</v>
      </c>
      <c r="T148" s="76">
        <f t="shared" si="23"/>
        <v>2490.14</v>
      </c>
      <c r="U148" s="76">
        <f t="shared" si="23"/>
        <v>2508.2800000000002</v>
      </c>
      <c r="V148" s="76">
        <f t="shared" si="23"/>
        <v>2504.16</v>
      </c>
      <c r="W148" s="76">
        <f t="shared" si="23"/>
        <v>2508.63</v>
      </c>
      <c r="X148" s="76">
        <f t="shared" si="23"/>
        <v>2511.71</v>
      </c>
      <c r="Y148" s="76">
        <f t="shared" si="23"/>
        <v>2517.96</v>
      </c>
    </row>
    <row r="149" spans="1:25" x14ac:dyDescent="0.25">
      <c r="A149" s="75">
        <v>7</v>
      </c>
      <c r="B149" s="76">
        <f t="shared" si="23"/>
        <v>2513.37</v>
      </c>
      <c r="C149" s="76">
        <f t="shared" si="23"/>
        <v>2570.79</v>
      </c>
      <c r="D149" s="76">
        <f t="shared" si="23"/>
        <v>2563.59</v>
      </c>
      <c r="E149" s="76">
        <f t="shared" si="23"/>
        <v>2538.86</v>
      </c>
      <c r="F149" s="76">
        <f t="shared" si="23"/>
        <v>2502.1999999999998</v>
      </c>
      <c r="G149" s="76">
        <f t="shared" si="23"/>
        <v>2499.54</v>
      </c>
      <c r="H149" s="76">
        <f t="shared" si="23"/>
        <v>2514.75</v>
      </c>
      <c r="I149" s="76">
        <f t="shared" si="23"/>
        <v>2346.2800000000002</v>
      </c>
      <c r="J149" s="76">
        <f t="shared" si="23"/>
        <v>2325.6999999999998</v>
      </c>
      <c r="K149" s="76">
        <f t="shared" si="23"/>
        <v>2341.87</v>
      </c>
      <c r="L149" s="76">
        <f t="shared" si="23"/>
        <v>2344.96</v>
      </c>
      <c r="M149" s="76">
        <f t="shared" si="23"/>
        <v>2354.37</v>
      </c>
      <c r="N149" s="76">
        <f t="shared" si="23"/>
        <v>2354.2399999999998</v>
      </c>
      <c r="O149" s="76">
        <f t="shared" si="23"/>
        <v>2323.02</v>
      </c>
      <c r="P149" s="76">
        <f t="shared" si="23"/>
        <v>2351.5100000000002</v>
      </c>
      <c r="Q149" s="76">
        <f t="shared" si="23"/>
        <v>2350.37</v>
      </c>
      <c r="R149" s="76">
        <f t="shared" si="23"/>
        <v>2313.04</v>
      </c>
      <c r="S149" s="76">
        <f t="shared" si="23"/>
        <v>2312.9299999999998</v>
      </c>
      <c r="T149" s="76">
        <f t="shared" si="23"/>
        <v>2314.98</v>
      </c>
      <c r="U149" s="76">
        <f t="shared" si="23"/>
        <v>2313.94</v>
      </c>
      <c r="V149" s="76">
        <f t="shared" si="23"/>
        <v>2347.61</v>
      </c>
      <c r="W149" s="76">
        <f t="shared" si="23"/>
        <v>2355.2800000000002</v>
      </c>
      <c r="X149" s="76">
        <f t="shared" si="23"/>
        <v>2340.5</v>
      </c>
      <c r="Y149" s="76">
        <f t="shared" si="23"/>
        <v>2332.0500000000002</v>
      </c>
    </row>
    <row r="150" spans="1:25" x14ac:dyDescent="0.25">
      <c r="A150" s="75">
        <v>8</v>
      </c>
      <c r="B150" s="76">
        <f t="shared" si="23"/>
        <v>2356.16</v>
      </c>
      <c r="C150" s="76">
        <f t="shared" si="23"/>
        <v>2294.56</v>
      </c>
      <c r="D150" s="76">
        <f t="shared" si="23"/>
        <v>2319.2199999999998</v>
      </c>
      <c r="E150" s="76">
        <f t="shared" si="23"/>
        <v>2328.6799999999998</v>
      </c>
      <c r="F150" s="76">
        <f t="shared" si="23"/>
        <v>2347.2600000000002</v>
      </c>
      <c r="G150" s="76">
        <f t="shared" si="23"/>
        <v>2339</v>
      </c>
      <c r="H150" s="76">
        <f t="shared" si="23"/>
        <v>2348.5700000000002</v>
      </c>
      <c r="I150" s="76">
        <f t="shared" si="23"/>
        <v>2341.4899999999998</v>
      </c>
      <c r="J150" s="76">
        <f t="shared" si="23"/>
        <v>2359.5100000000002</v>
      </c>
      <c r="K150" s="76">
        <f t="shared" si="23"/>
        <v>2366.6</v>
      </c>
      <c r="L150" s="76">
        <f t="shared" si="23"/>
        <v>2403.1</v>
      </c>
      <c r="M150" s="76">
        <f t="shared" si="23"/>
        <v>2377.09</v>
      </c>
      <c r="N150" s="76">
        <f t="shared" si="23"/>
        <v>2369.54</v>
      </c>
      <c r="O150" s="76">
        <f t="shared" si="23"/>
        <v>2374.83</v>
      </c>
      <c r="P150" s="76">
        <f t="shared" si="23"/>
        <v>2402.7600000000002</v>
      </c>
      <c r="Q150" s="76">
        <f t="shared" si="23"/>
        <v>2375.83</v>
      </c>
      <c r="R150" s="76">
        <f t="shared" si="23"/>
        <v>2375.8200000000002</v>
      </c>
      <c r="S150" s="76">
        <f t="shared" si="23"/>
        <v>2375.52</v>
      </c>
      <c r="T150" s="76">
        <f t="shared" si="23"/>
        <v>2374.65</v>
      </c>
      <c r="U150" s="76">
        <f t="shared" si="23"/>
        <v>2365.2600000000002</v>
      </c>
      <c r="V150" s="76">
        <f t="shared" si="23"/>
        <v>2385.08</v>
      </c>
      <c r="W150" s="76">
        <f t="shared" si="23"/>
        <v>2387.11</v>
      </c>
      <c r="X150" s="76">
        <f t="shared" si="23"/>
        <v>2384.02</v>
      </c>
      <c r="Y150" s="76">
        <f t="shared" si="23"/>
        <v>2386.62</v>
      </c>
    </row>
    <row r="151" spans="1:25" x14ac:dyDescent="0.25">
      <c r="A151" s="75">
        <v>9</v>
      </c>
      <c r="B151" s="76">
        <f t="shared" si="23"/>
        <v>2362.42</v>
      </c>
      <c r="C151" s="76">
        <f t="shared" si="23"/>
        <v>2373.59</v>
      </c>
      <c r="D151" s="76">
        <f t="shared" si="23"/>
        <v>2329.85</v>
      </c>
      <c r="E151" s="76">
        <f t="shared" si="23"/>
        <v>2336.91</v>
      </c>
      <c r="F151" s="76">
        <f t="shared" si="23"/>
        <v>2355.1</v>
      </c>
      <c r="G151" s="76">
        <f t="shared" si="23"/>
        <v>2393.79</v>
      </c>
      <c r="H151" s="76">
        <f t="shared" si="23"/>
        <v>2359.4499999999998</v>
      </c>
      <c r="I151" s="76">
        <f t="shared" si="23"/>
        <v>2439.4</v>
      </c>
      <c r="J151" s="76">
        <f t="shared" si="23"/>
        <v>2433.15</v>
      </c>
      <c r="K151" s="76">
        <f t="shared" si="23"/>
        <v>2436.13</v>
      </c>
      <c r="L151" s="76">
        <f t="shared" si="23"/>
        <v>2432.2399999999998</v>
      </c>
      <c r="M151" s="76">
        <f t="shared" si="23"/>
        <v>2439.36</v>
      </c>
      <c r="N151" s="76">
        <f t="shared" si="23"/>
        <v>2441.4299999999998</v>
      </c>
      <c r="O151" s="76">
        <f t="shared" si="23"/>
        <v>2443.67</v>
      </c>
      <c r="P151" s="76">
        <f t="shared" si="23"/>
        <v>2410.9699999999998</v>
      </c>
      <c r="Q151" s="76">
        <f t="shared" si="23"/>
        <v>2455.42</v>
      </c>
      <c r="R151" s="76">
        <f t="shared" si="23"/>
        <v>2427.3200000000002</v>
      </c>
      <c r="S151" s="76">
        <f t="shared" si="23"/>
        <v>2448.6</v>
      </c>
      <c r="T151" s="76">
        <f t="shared" si="23"/>
        <v>2423.59</v>
      </c>
      <c r="U151" s="76">
        <f t="shared" si="23"/>
        <v>2406.3200000000002</v>
      </c>
      <c r="V151" s="76">
        <f t="shared" si="23"/>
        <v>2447.2199999999998</v>
      </c>
      <c r="W151" s="76">
        <f t="shared" si="23"/>
        <v>2447.85</v>
      </c>
      <c r="X151" s="76">
        <f t="shared" si="23"/>
        <v>2446.5700000000002</v>
      </c>
      <c r="Y151" s="76">
        <f t="shared" si="23"/>
        <v>2427.62</v>
      </c>
    </row>
    <row r="152" spans="1:25" x14ac:dyDescent="0.25">
      <c r="A152" s="75">
        <v>10</v>
      </c>
      <c r="B152" s="76">
        <f t="shared" si="23"/>
        <v>2456</v>
      </c>
      <c r="C152" s="76">
        <f t="shared" si="23"/>
        <v>2459.02</v>
      </c>
      <c r="D152" s="76">
        <f t="shared" si="23"/>
        <v>2451.66</v>
      </c>
      <c r="E152" s="76">
        <f t="shared" si="23"/>
        <v>2454.9699999999998</v>
      </c>
      <c r="F152" s="76">
        <f t="shared" si="23"/>
        <v>2444.1799999999998</v>
      </c>
      <c r="G152" s="76">
        <f t="shared" si="23"/>
        <v>2443.52</v>
      </c>
      <c r="H152" s="76">
        <f t="shared" si="23"/>
        <v>2431.4</v>
      </c>
      <c r="I152" s="76">
        <f t="shared" si="23"/>
        <v>2294</v>
      </c>
      <c r="J152" s="76">
        <f t="shared" si="23"/>
        <v>2326.5300000000002</v>
      </c>
      <c r="K152" s="76">
        <f t="shared" si="23"/>
        <v>2287.88</v>
      </c>
      <c r="L152" s="76">
        <f t="shared" si="23"/>
        <v>2335.5</v>
      </c>
      <c r="M152" s="76">
        <f t="shared" si="23"/>
        <v>2333.19</v>
      </c>
      <c r="N152" s="76">
        <f t="shared" si="23"/>
        <v>2333.7800000000002</v>
      </c>
      <c r="O152" s="76">
        <f t="shared" si="23"/>
        <v>2333.06</v>
      </c>
      <c r="P152" s="76">
        <f t="shared" si="23"/>
        <v>2291.56</v>
      </c>
      <c r="Q152" s="76">
        <f t="shared" si="23"/>
        <v>2277.91</v>
      </c>
      <c r="R152" s="76">
        <f t="shared" si="23"/>
        <v>2284.15</v>
      </c>
      <c r="S152" s="76">
        <f t="shared" si="23"/>
        <v>2280.5700000000002</v>
      </c>
      <c r="T152" s="76">
        <f t="shared" si="23"/>
        <v>2285.0700000000002</v>
      </c>
      <c r="U152" s="76">
        <f t="shared" si="23"/>
        <v>2326.44</v>
      </c>
      <c r="V152" s="76">
        <f t="shared" si="23"/>
        <v>2324.9499999999998</v>
      </c>
      <c r="W152" s="76">
        <f t="shared" si="23"/>
        <v>2301.66</v>
      </c>
      <c r="X152" s="76">
        <f t="shared" si="23"/>
        <v>2284.9899999999998</v>
      </c>
      <c r="Y152" s="76">
        <f t="shared" si="23"/>
        <v>2310.56</v>
      </c>
    </row>
    <row r="153" spans="1:25" x14ac:dyDescent="0.25">
      <c r="A153" s="75">
        <v>11</v>
      </c>
      <c r="B153" s="76">
        <f t="shared" si="23"/>
        <v>2341.21</v>
      </c>
      <c r="C153" s="76">
        <f t="shared" si="23"/>
        <v>2289.4499999999998</v>
      </c>
      <c r="D153" s="76">
        <f t="shared" si="23"/>
        <v>2322.0500000000002</v>
      </c>
      <c r="E153" s="76">
        <f t="shared" si="23"/>
        <v>2358.09</v>
      </c>
      <c r="F153" s="76">
        <f t="shared" si="23"/>
        <v>2354.38</v>
      </c>
      <c r="G153" s="76">
        <f t="shared" si="23"/>
        <v>2318.6999999999998</v>
      </c>
      <c r="H153" s="76">
        <f t="shared" si="23"/>
        <v>2302.31</v>
      </c>
      <c r="I153" s="76">
        <f t="shared" si="23"/>
        <v>2079.23</v>
      </c>
      <c r="J153" s="76">
        <f t="shared" si="23"/>
        <v>2086.4499999999998</v>
      </c>
      <c r="K153" s="76">
        <f t="shared" si="23"/>
        <v>2117.1799999999998</v>
      </c>
      <c r="L153" s="76">
        <f t="shared" si="23"/>
        <v>2156.54</v>
      </c>
      <c r="M153" s="76">
        <f t="shared" si="23"/>
        <v>2159</v>
      </c>
      <c r="N153" s="76">
        <f t="shared" si="23"/>
        <v>2157.59</v>
      </c>
      <c r="O153" s="76">
        <f t="shared" si="23"/>
        <v>2178.79</v>
      </c>
      <c r="P153" s="76">
        <f t="shared" si="23"/>
        <v>2168.36</v>
      </c>
      <c r="Q153" s="76">
        <f t="shared" ref="Q153:Y153" si="24">ROUND(Q267+$O$363+Q378+$O$364,2)</f>
        <v>2169.96</v>
      </c>
      <c r="R153" s="76">
        <f t="shared" si="24"/>
        <v>2167.0700000000002</v>
      </c>
      <c r="S153" s="76">
        <f t="shared" si="24"/>
        <v>2168.9299999999998</v>
      </c>
      <c r="T153" s="76">
        <f t="shared" si="24"/>
        <v>2162.0300000000002</v>
      </c>
      <c r="U153" s="76">
        <f t="shared" si="24"/>
        <v>2158.21</v>
      </c>
      <c r="V153" s="76">
        <f t="shared" si="24"/>
        <v>2153.14</v>
      </c>
      <c r="W153" s="76">
        <f t="shared" si="24"/>
        <v>2168.4</v>
      </c>
      <c r="X153" s="76">
        <f t="shared" si="24"/>
        <v>2168.9699999999998</v>
      </c>
      <c r="Y153" s="76">
        <f t="shared" si="24"/>
        <v>2170.79</v>
      </c>
    </row>
    <row r="154" spans="1:25" x14ac:dyDescent="0.25">
      <c r="A154" s="75">
        <v>12</v>
      </c>
      <c r="B154" s="76">
        <f t="shared" ref="B154:Y164" si="25">ROUND(B268+$O$363+B379+$O$364,2)</f>
        <v>2157.6</v>
      </c>
      <c r="C154" s="76">
        <f t="shared" si="25"/>
        <v>2161.3200000000002</v>
      </c>
      <c r="D154" s="76">
        <f t="shared" si="25"/>
        <v>2156.81</v>
      </c>
      <c r="E154" s="76">
        <f t="shared" si="25"/>
        <v>2154.4299999999998</v>
      </c>
      <c r="F154" s="76">
        <f t="shared" si="25"/>
        <v>2155.48</v>
      </c>
      <c r="G154" s="76">
        <f t="shared" si="25"/>
        <v>2159.3200000000002</v>
      </c>
      <c r="H154" s="76">
        <f t="shared" si="25"/>
        <v>2153.5100000000002</v>
      </c>
      <c r="I154" s="76">
        <f t="shared" si="25"/>
        <v>2214.9</v>
      </c>
      <c r="J154" s="76">
        <f t="shared" si="25"/>
        <v>2219.75</v>
      </c>
      <c r="K154" s="76">
        <f t="shared" si="25"/>
        <v>2231.85</v>
      </c>
      <c r="L154" s="76">
        <f t="shared" si="25"/>
        <v>2235.88</v>
      </c>
      <c r="M154" s="76">
        <f t="shared" si="25"/>
        <v>2238.31</v>
      </c>
      <c r="N154" s="76">
        <f t="shared" si="25"/>
        <v>2234.91</v>
      </c>
      <c r="O154" s="76">
        <f t="shared" si="25"/>
        <v>2232.9299999999998</v>
      </c>
      <c r="P154" s="76">
        <f t="shared" si="25"/>
        <v>2231.19</v>
      </c>
      <c r="Q154" s="76">
        <f t="shared" si="25"/>
        <v>2233.14</v>
      </c>
      <c r="R154" s="76">
        <f t="shared" si="25"/>
        <v>2239.91</v>
      </c>
      <c r="S154" s="76">
        <f t="shared" si="25"/>
        <v>2231.4899999999998</v>
      </c>
      <c r="T154" s="76">
        <f t="shared" si="25"/>
        <v>2229.34</v>
      </c>
      <c r="U154" s="76">
        <f t="shared" si="25"/>
        <v>2235.27</v>
      </c>
      <c r="V154" s="76">
        <f t="shared" si="25"/>
        <v>2226.94</v>
      </c>
      <c r="W154" s="76">
        <f t="shared" si="25"/>
        <v>2233.27</v>
      </c>
      <c r="X154" s="76">
        <f t="shared" si="25"/>
        <v>2238.1799999999998</v>
      </c>
      <c r="Y154" s="76">
        <f t="shared" si="25"/>
        <v>2243.4</v>
      </c>
    </row>
    <row r="155" spans="1:25" x14ac:dyDescent="0.25">
      <c r="A155" s="75">
        <v>13</v>
      </c>
      <c r="B155" s="76">
        <f t="shared" si="25"/>
        <v>2217.96</v>
      </c>
      <c r="C155" s="76">
        <f t="shared" si="25"/>
        <v>2238.46</v>
      </c>
      <c r="D155" s="76">
        <f t="shared" si="25"/>
        <v>2236.6</v>
      </c>
      <c r="E155" s="76">
        <f t="shared" si="25"/>
        <v>2232.75</v>
      </c>
      <c r="F155" s="76">
        <f t="shared" si="25"/>
        <v>2235.27</v>
      </c>
      <c r="G155" s="76">
        <f t="shared" si="25"/>
        <v>2234.5100000000002</v>
      </c>
      <c r="H155" s="76">
        <f t="shared" si="25"/>
        <v>2238.1</v>
      </c>
      <c r="I155" s="76">
        <f t="shared" si="25"/>
        <v>2376.2399999999998</v>
      </c>
      <c r="J155" s="76">
        <f t="shared" si="25"/>
        <v>2373.7199999999998</v>
      </c>
      <c r="K155" s="76">
        <f t="shared" si="25"/>
        <v>2384.0700000000002</v>
      </c>
      <c r="L155" s="76">
        <f t="shared" si="25"/>
        <v>2389.42</v>
      </c>
      <c r="M155" s="76">
        <f t="shared" si="25"/>
        <v>2389.7199999999998</v>
      </c>
      <c r="N155" s="76">
        <f t="shared" si="25"/>
        <v>2391.42</v>
      </c>
      <c r="O155" s="76">
        <f t="shared" si="25"/>
        <v>2389.52</v>
      </c>
      <c r="P155" s="76">
        <f t="shared" si="25"/>
        <v>2388.98</v>
      </c>
      <c r="Q155" s="76">
        <f t="shared" si="25"/>
        <v>2390.0300000000002</v>
      </c>
      <c r="R155" s="76">
        <f t="shared" si="25"/>
        <v>2389.6999999999998</v>
      </c>
      <c r="S155" s="76">
        <f t="shared" si="25"/>
        <v>2388.81</v>
      </c>
      <c r="T155" s="76">
        <f t="shared" si="25"/>
        <v>2382.73</v>
      </c>
      <c r="U155" s="76">
        <f t="shared" si="25"/>
        <v>2390.11</v>
      </c>
      <c r="V155" s="76">
        <f t="shared" si="25"/>
        <v>2378.13</v>
      </c>
      <c r="W155" s="76">
        <f t="shared" si="25"/>
        <v>2386.4</v>
      </c>
      <c r="X155" s="76">
        <f t="shared" si="25"/>
        <v>2393.7399999999998</v>
      </c>
      <c r="Y155" s="76">
        <f t="shared" si="25"/>
        <v>2400.41</v>
      </c>
    </row>
    <row r="156" spans="1:25" x14ac:dyDescent="0.25">
      <c r="A156" s="75">
        <v>14</v>
      </c>
      <c r="B156" s="76">
        <f t="shared" si="25"/>
        <v>2380.5700000000002</v>
      </c>
      <c r="C156" s="76">
        <f t="shared" si="25"/>
        <v>2390.08</v>
      </c>
      <c r="D156" s="76">
        <f t="shared" si="25"/>
        <v>2386.6799999999998</v>
      </c>
      <c r="E156" s="76">
        <f t="shared" si="25"/>
        <v>2385.1</v>
      </c>
      <c r="F156" s="76">
        <f t="shared" si="25"/>
        <v>2383.81</v>
      </c>
      <c r="G156" s="76">
        <f t="shared" si="25"/>
        <v>2383.5500000000002</v>
      </c>
      <c r="H156" s="76">
        <f t="shared" si="25"/>
        <v>2379.09</v>
      </c>
      <c r="I156" s="76">
        <f t="shared" si="25"/>
        <v>2339.0500000000002</v>
      </c>
      <c r="J156" s="76">
        <f t="shared" si="25"/>
        <v>2341.66</v>
      </c>
      <c r="K156" s="76">
        <f t="shared" si="25"/>
        <v>2344.11</v>
      </c>
      <c r="L156" s="76">
        <f t="shared" si="25"/>
        <v>2323.16</v>
      </c>
      <c r="M156" s="76">
        <f t="shared" si="25"/>
        <v>2361.4699999999998</v>
      </c>
      <c r="N156" s="76">
        <f t="shared" si="25"/>
        <v>2362.12</v>
      </c>
      <c r="O156" s="76">
        <f t="shared" si="25"/>
        <v>2358.71</v>
      </c>
      <c r="P156" s="76">
        <f t="shared" si="25"/>
        <v>2359.8000000000002</v>
      </c>
      <c r="Q156" s="76">
        <f t="shared" si="25"/>
        <v>2357.63</v>
      </c>
      <c r="R156" s="76">
        <f t="shared" si="25"/>
        <v>2362.04</v>
      </c>
      <c r="S156" s="76">
        <f t="shared" si="25"/>
        <v>2367.5500000000002</v>
      </c>
      <c r="T156" s="76">
        <f t="shared" si="25"/>
        <v>2366.6</v>
      </c>
      <c r="U156" s="76">
        <f t="shared" si="25"/>
        <v>2366.4699999999998</v>
      </c>
      <c r="V156" s="76">
        <f t="shared" si="25"/>
        <v>2355.7800000000002</v>
      </c>
      <c r="W156" s="76">
        <f t="shared" si="25"/>
        <v>2359.5700000000002</v>
      </c>
      <c r="X156" s="76">
        <f t="shared" si="25"/>
        <v>2367.12</v>
      </c>
      <c r="Y156" s="76">
        <f t="shared" si="25"/>
        <v>2366.88</v>
      </c>
    </row>
    <row r="157" spans="1:25" x14ac:dyDescent="0.25">
      <c r="A157" s="75">
        <v>15</v>
      </c>
      <c r="B157" s="76">
        <f t="shared" si="25"/>
        <v>2365.4499999999998</v>
      </c>
      <c r="C157" s="76">
        <f t="shared" si="25"/>
        <v>2366.84</v>
      </c>
      <c r="D157" s="76">
        <f t="shared" si="25"/>
        <v>2360.84</v>
      </c>
      <c r="E157" s="76">
        <f t="shared" si="25"/>
        <v>2351.9499999999998</v>
      </c>
      <c r="F157" s="76">
        <f t="shared" si="25"/>
        <v>2354.0500000000002</v>
      </c>
      <c r="G157" s="76">
        <f t="shared" si="25"/>
        <v>2362.3200000000002</v>
      </c>
      <c r="H157" s="76">
        <f t="shared" si="25"/>
        <v>2361.35</v>
      </c>
      <c r="I157" s="76">
        <f t="shared" si="25"/>
        <v>2391.44</v>
      </c>
      <c r="J157" s="76">
        <f t="shared" si="25"/>
        <v>2372.64</v>
      </c>
      <c r="K157" s="76">
        <f t="shared" si="25"/>
        <v>2412.75</v>
      </c>
      <c r="L157" s="76">
        <f t="shared" si="25"/>
        <v>2375.46</v>
      </c>
      <c r="M157" s="76">
        <f t="shared" si="25"/>
        <v>2489.73</v>
      </c>
      <c r="N157" s="76">
        <f t="shared" si="25"/>
        <v>2483.69</v>
      </c>
      <c r="O157" s="76">
        <f t="shared" si="25"/>
        <v>2482.06</v>
      </c>
      <c r="P157" s="76">
        <f t="shared" si="25"/>
        <v>2427.84</v>
      </c>
      <c r="Q157" s="76">
        <f t="shared" si="25"/>
        <v>2431.56</v>
      </c>
      <c r="R157" s="76">
        <f t="shared" si="25"/>
        <v>2435.04</v>
      </c>
      <c r="S157" s="76">
        <f t="shared" si="25"/>
        <v>2421.09</v>
      </c>
      <c r="T157" s="76">
        <f t="shared" si="25"/>
        <v>2464.02</v>
      </c>
      <c r="U157" s="76">
        <f t="shared" si="25"/>
        <v>2466.63</v>
      </c>
      <c r="V157" s="76">
        <f t="shared" si="25"/>
        <v>2453.6</v>
      </c>
      <c r="W157" s="76">
        <f t="shared" si="25"/>
        <v>2457.48</v>
      </c>
      <c r="X157" s="76">
        <f t="shared" si="25"/>
        <v>2444</v>
      </c>
      <c r="Y157" s="76">
        <f t="shared" si="25"/>
        <v>2439.77</v>
      </c>
    </row>
    <row r="158" spans="1:25" x14ac:dyDescent="0.25">
      <c r="A158" s="75">
        <v>16</v>
      </c>
      <c r="B158" s="76">
        <f t="shared" si="25"/>
        <v>2454.36</v>
      </c>
      <c r="C158" s="76">
        <f t="shared" si="25"/>
        <v>2441.83</v>
      </c>
      <c r="D158" s="76">
        <f t="shared" si="25"/>
        <v>2454.33</v>
      </c>
      <c r="E158" s="76">
        <f t="shared" si="25"/>
        <v>2469</v>
      </c>
      <c r="F158" s="76">
        <f t="shared" si="25"/>
        <v>2469.86</v>
      </c>
      <c r="G158" s="76">
        <f t="shared" si="25"/>
        <v>2411.54</v>
      </c>
      <c r="H158" s="76">
        <f t="shared" si="25"/>
        <v>2411.9499999999998</v>
      </c>
      <c r="I158" s="76">
        <f t="shared" si="25"/>
        <v>2223.2800000000002</v>
      </c>
      <c r="J158" s="76">
        <f t="shared" si="25"/>
        <v>2213.71</v>
      </c>
      <c r="K158" s="76">
        <f t="shared" si="25"/>
        <v>2303.11</v>
      </c>
      <c r="L158" s="76">
        <f t="shared" si="25"/>
        <v>2316.84</v>
      </c>
      <c r="M158" s="76">
        <f t="shared" si="25"/>
        <v>2302.41</v>
      </c>
      <c r="N158" s="76">
        <f t="shared" si="25"/>
        <v>2322.64</v>
      </c>
      <c r="O158" s="76">
        <f t="shared" si="25"/>
        <v>2323.19</v>
      </c>
      <c r="P158" s="76">
        <f t="shared" si="25"/>
        <v>2292.5500000000002</v>
      </c>
      <c r="Q158" s="76">
        <f t="shared" si="25"/>
        <v>2311.09</v>
      </c>
      <c r="R158" s="76">
        <f t="shared" si="25"/>
        <v>2316.84</v>
      </c>
      <c r="S158" s="76">
        <f t="shared" si="25"/>
        <v>2317.69</v>
      </c>
      <c r="T158" s="76">
        <f t="shared" si="25"/>
        <v>2324.25</v>
      </c>
      <c r="U158" s="76">
        <f t="shared" si="25"/>
        <v>2322.15</v>
      </c>
      <c r="V158" s="76">
        <f t="shared" si="25"/>
        <v>2286.8200000000002</v>
      </c>
      <c r="W158" s="76">
        <f t="shared" si="25"/>
        <v>2302.56</v>
      </c>
      <c r="X158" s="76">
        <f t="shared" si="25"/>
        <v>2331.75</v>
      </c>
      <c r="Y158" s="76">
        <f t="shared" si="25"/>
        <v>2339.2600000000002</v>
      </c>
    </row>
    <row r="159" spans="1:25" x14ac:dyDescent="0.25">
      <c r="A159" s="75">
        <v>17</v>
      </c>
      <c r="B159" s="76">
        <f t="shared" si="25"/>
        <v>2323.77</v>
      </c>
      <c r="C159" s="76">
        <f t="shared" si="25"/>
        <v>2323.54</v>
      </c>
      <c r="D159" s="76">
        <f t="shared" si="25"/>
        <v>2271.0300000000002</v>
      </c>
      <c r="E159" s="76">
        <f t="shared" si="25"/>
        <v>2288.41</v>
      </c>
      <c r="F159" s="76">
        <f t="shared" si="25"/>
        <v>2290.8000000000002</v>
      </c>
      <c r="G159" s="76">
        <f t="shared" si="25"/>
        <v>2231.16</v>
      </c>
      <c r="H159" s="76">
        <f t="shared" si="25"/>
        <v>2249.62</v>
      </c>
      <c r="I159" s="76">
        <f t="shared" si="25"/>
        <v>2386.16</v>
      </c>
      <c r="J159" s="76">
        <f t="shared" si="25"/>
        <v>2384.2600000000002</v>
      </c>
      <c r="K159" s="76">
        <f t="shared" si="25"/>
        <v>2390.9499999999998</v>
      </c>
      <c r="L159" s="76">
        <f t="shared" si="25"/>
        <v>2415.91</v>
      </c>
      <c r="M159" s="76">
        <f t="shared" si="25"/>
        <v>2427.4499999999998</v>
      </c>
      <c r="N159" s="76">
        <f t="shared" si="25"/>
        <v>2425.34</v>
      </c>
      <c r="O159" s="76">
        <f t="shared" si="25"/>
        <v>2430.83</v>
      </c>
      <c r="P159" s="76">
        <f t="shared" si="25"/>
        <v>2415.41</v>
      </c>
      <c r="Q159" s="76">
        <f t="shared" si="25"/>
        <v>2424.6999999999998</v>
      </c>
      <c r="R159" s="76">
        <f t="shared" si="25"/>
        <v>2412.11</v>
      </c>
      <c r="S159" s="76">
        <f t="shared" si="25"/>
        <v>2420.2800000000002</v>
      </c>
      <c r="T159" s="76">
        <f t="shared" si="25"/>
        <v>2421.73</v>
      </c>
      <c r="U159" s="76">
        <f t="shared" si="25"/>
        <v>2422.2199999999998</v>
      </c>
      <c r="V159" s="76">
        <f t="shared" si="25"/>
        <v>2410.7399999999998</v>
      </c>
      <c r="W159" s="76">
        <f t="shared" si="25"/>
        <v>2414.36</v>
      </c>
      <c r="X159" s="76">
        <f t="shared" si="25"/>
        <v>2422.77</v>
      </c>
      <c r="Y159" s="76">
        <f t="shared" si="25"/>
        <v>2433.37</v>
      </c>
    </row>
    <row r="160" spans="1:25" x14ac:dyDescent="0.25">
      <c r="A160" s="75">
        <v>18</v>
      </c>
      <c r="B160" s="76">
        <f t="shared" si="25"/>
        <v>2426.29</v>
      </c>
      <c r="C160" s="76">
        <f t="shared" si="25"/>
        <v>2428.7800000000002</v>
      </c>
      <c r="D160" s="76">
        <f t="shared" si="25"/>
        <v>2401.59</v>
      </c>
      <c r="E160" s="76">
        <f t="shared" si="25"/>
        <v>2393.71</v>
      </c>
      <c r="F160" s="76">
        <f t="shared" si="25"/>
        <v>2397.27</v>
      </c>
      <c r="G160" s="76">
        <f t="shared" si="25"/>
        <v>2398.27</v>
      </c>
      <c r="H160" s="76">
        <f t="shared" si="25"/>
        <v>2392.0500000000002</v>
      </c>
      <c r="I160" s="76">
        <f t="shared" si="25"/>
        <v>2244.4899999999998</v>
      </c>
      <c r="J160" s="76">
        <f t="shared" si="25"/>
        <v>2354.0100000000002</v>
      </c>
      <c r="K160" s="76">
        <f t="shared" si="25"/>
        <v>2358.7800000000002</v>
      </c>
      <c r="L160" s="76">
        <f t="shared" si="25"/>
        <v>2365.14</v>
      </c>
      <c r="M160" s="76">
        <f t="shared" si="25"/>
        <v>2365.17</v>
      </c>
      <c r="N160" s="76">
        <f t="shared" si="25"/>
        <v>2373.3000000000002</v>
      </c>
      <c r="O160" s="76">
        <f t="shared" si="25"/>
        <v>2368.9</v>
      </c>
      <c r="P160" s="76">
        <f t="shared" si="25"/>
        <v>2368.9899999999998</v>
      </c>
      <c r="Q160" s="76">
        <f t="shared" si="25"/>
        <v>2369.92</v>
      </c>
      <c r="R160" s="76">
        <f t="shared" si="25"/>
        <v>2375.62</v>
      </c>
      <c r="S160" s="76">
        <f t="shared" si="25"/>
        <v>2369.08</v>
      </c>
      <c r="T160" s="76">
        <f t="shared" si="25"/>
        <v>2370.0700000000002</v>
      </c>
      <c r="U160" s="76">
        <f t="shared" si="25"/>
        <v>2341.83</v>
      </c>
      <c r="V160" s="76">
        <f t="shared" si="25"/>
        <v>2322.16</v>
      </c>
      <c r="W160" s="76">
        <f t="shared" si="25"/>
        <v>2370.96</v>
      </c>
      <c r="X160" s="76">
        <f t="shared" si="25"/>
        <v>2376.13</v>
      </c>
      <c r="Y160" s="76">
        <f t="shared" si="25"/>
        <v>2375.3200000000002</v>
      </c>
    </row>
    <row r="161" spans="1:25" x14ac:dyDescent="0.25">
      <c r="A161" s="75">
        <v>19</v>
      </c>
      <c r="B161" s="76">
        <f t="shared" si="25"/>
        <v>2371.61</v>
      </c>
      <c r="C161" s="76">
        <f t="shared" si="25"/>
        <v>2371.4699999999998</v>
      </c>
      <c r="D161" s="76">
        <f t="shared" si="25"/>
        <v>2365.94</v>
      </c>
      <c r="E161" s="76">
        <f t="shared" si="25"/>
        <v>2363.7600000000002</v>
      </c>
      <c r="F161" s="76">
        <f t="shared" si="25"/>
        <v>2317.21</v>
      </c>
      <c r="G161" s="76">
        <f t="shared" si="25"/>
        <v>2354.7399999999998</v>
      </c>
      <c r="H161" s="76">
        <f t="shared" si="25"/>
        <v>2344.4299999999998</v>
      </c>
      <c r="I161" s="76">
        <f t="shared" si="25"/>
        <v>2386.5</v>
      </c>
      <c r="J161" s="76">
        <f t="shared" si="25"/>
        <v>2380.0100000000002</v>
      </c>
      <c r="K161" s="76">
        <f t="shared" si="25"/>
        <v>2384.38</v>
      </c>
      <c r="L161" s="76">
        <f t="shared" si="25"/>
        <v>2366.1</v>
      </c>
      <c r="M161" s="76">
        <f t="shared" si="25"/>
        <v>2396.7199999999998</v>
      </c>
      <c r="N161" s="76">
        <f t="shared" si="25"/>
        <v>2397.71</v>
      </c>
      <c r="O161" s="76">
        <f t="shared" si="25"/>
        <v>2407.31</v>
      </c>
      <c r="P161" s="76">
        <f t="shared" si="25"/>
        <v>2400.77</v>
      </c>
      <c r="Q161" s="76">
        <f t="shared" si="25"/>
        <v>2401.83</v>
      </c>
      <c r="R161" s="76">
        <f t="shared" si="25"/>
        <v>2379.2399999999998</v>
      </c>
      <c r="S161" s="76">
        <f t="shared" si="25"/>
        <v>2387.67</v>
      </c>
      <c r="T161" s="76">
        <f t="shared" si="25"/>
        <v>2385.7800000000002</v>
      </c>
      <c r="U161" s="76">
        <f t="shared" si="25"/>
        <v>2400.35</v>
      </c>
      <c r="V161" s="76">
        <f t="shared" si="25"/>
        <v>2387</v>
      </c>
      <c r="W161" s="76">
        <f t="shared" si="25"/>
        <v>2402.79</v>
      </c>
      <c r="X161" s="76">
        <f t="shared" si="25"/>
        <v>2414.34</v>
      </c>
      <c r="Y161" s="76">
        <f t="shared" si="25"/>
        <v>2418.3200000000002</v>
      </c>
    </row>
    <row r="162" spans="1:25" x14ac:dyDescent="0.25">
      <c r="A162" s="75">
        <v>20</v>
      </c>
      <c r="B162" s="76">
        <f t="shared" si="25"/>
        <v>2411.5100000000002</v>
      </c>
      <c r="C162" s="76">
        <f t="shared" si="25"/>
        <v>2416.6999999999998</v>
      </c>
      <c r="D162" s="76">
        <f t="shared" si="25"/>
        <v>2403.17</v>
      </c>
      <c r="E162" s="76">
        <f t="shared" si="25"/>
        <v>2400.25</v>
      </c>
      <c r="F162" s="76">
        <f t="shared" si="25"/>
        <v>2408.34</v>
      </c>
      <c r="G162" s="76">
        <f t="shared" si="25"/>
        <v>2402.9899999999998</v>
      </c>
      <c r="H162" s="76">
        <f t="shared" si="25"/>
        <v>2396.4</v>
      </c>
      <c r="I162" s="76">
        <f t="shared" si="25"/>
        <v>2482.4</v>
      </c>
      <c r="J162" s="76">
        <f t="shared" si="25"/>
        <v>2440.85</v>
      </c>
      <c r="K162" s="76">
        <f t="shared" si="25"/>
        <v>2478.0700000000002</v>
      </c>
      <c r="L162" s="76">
        <f t="shared" si="25"/>
        <v>2384.4699999999998</v>
      </c>
      <c r="M162" s="76">
        <f t="shared" si="25"/>
        <v>2407.08</v>
      </c>
      <c r="N162" s="76">
        <f t="shared" si="25"/>
        <v>2502.59</v>
      </c>
      <c r="O162" s="76">
        <f t="shared" si="25"/>
        <v>2489.69</v>
      </c>
      <c r="P162" s="76">
        <f t="shared" si="25"/>
        <v>2484.6999999999998</v>
      </c>
      <c r="Q162" s="76">
        <f t="shared" si="25"/>
        <v>2488.23</v>
      </c>
      <c r="R162" s="76">
        <f t="shared" si="25"/>
        <v>2491.37</v>
      </c>
      <c r="S162" s="76">
        <f t="shared" si="25"/>
        <v>2486.9</v>
      </c>
      <c r="T162" s="76">
        <f t="shared" si="25"/>
        <v>2490.63</v>
      </c>
      <c r="U162" s="76">
        <f t="shared" si="25"/>
        <v>2515.48</v>
      </c>
      <c r="V162" s="76">
        <f t="shared" si="25"/>
        <v>2462.79</v>
      </c>
      <c r="W162" s="76">
        <f t="shared" si="25"/>
        <v>2464.17</v>
      </c>
      <c r="X162" s="76">
        <f t="shared" si="25"/>
        <v>2464.4899999999998</v>
      </c>
      <c r="Y162" s="76">
        <f t="shared" si="25"/>
        <v>2455.88</v>
      </c>
    </row>
    <row r="163" spans="1:25" x14ac:dyDescent="0.25">
      <c r="A163" s="75">
        <v>21</v>
      </c>
      <c r="B163" s="76">
        <f t="shared" si="25"/>
        <v>2467.25</v>
      </c>
      <c r="C163" s="76">
        <f t="shared" si="25"/>
        <v>2521.94</v>
      </c>
      <c r="D163" s="76">
        <f t="shared" si="25"/>
        <v>2446.58</v>
      </c>
      <c r="E163" s="76">
        <f t="shared" si="25"/>
        <v>2484.52</v>
      </c>
      <c r="F163" s="76">
        <f t="shared" si="25"/>
        <v>2500.98</v>
      </c>
      <c r="G163" s="76">
        <f t="shared" si="25"/>
        <v>2506.87</v>
      </c>
      <c r="H163" s="76">
        <f t="shared" si="25"/>
        <v>2439.89</v>
      </c>
      <c r="I163" s="76">
        <f t="shared" si="25"/>
        <v>2450.4</v>
      </c>
      <c r="J163" s="76">
        <f t="shared" si="25"/>
        <v>2405.87</v>
      </c>
      <c r="K163" s="76">
        <f t="shared" si="25"/>
        <v>2394.34</v>
      </c>
      <c r="L163" s="76">
        <f t="shared" si="25"/>
        <v>2508.89</v>
      </c>
      <c r="M163" s="76">
        <f t="shared" si="25"/>
        <v>2512.2399999999998</v>
      </c>
      <c r="N163" s="76">
        <f t="shared" si="25"/>
        <v>2502.29</v>
      </c>
      <c r="O163" s="76">
        <f t="shared" si="25"/>
        <v>2463.3000000000002</v>
      </c>
      <c r="P163" s="76">
        <f t="shared" si="25"/>
        <v>2503.8200000000002</v>
      </c>
      <c r="Q163" s="76">
        <f t="shared" si="25"/>
        <v>2494</v>
      </c>
      <c r="R163" s="76">
        <f t="shared" si="25"/>
        <v>2515.65</v>
      </c>
      <c r="S163" s="76">
        <f t="shared" si="25"/>
        <v>2513.4499999999998</v>
      </c>
      <c r="T163" s="76">
        <f t="shared" si="25"/>
        <v>2507.02</v>
      </c>
      <c r="U163" s="76">
        <f t="shared" si="25"/>
        <v>2515.98</v>
      </c>
      <c r="V163" s="76">
        <f t="shared" si="25"/>
        <v>2464.33</v>
      </c>
      <c r="W163" s="76">
        <f t="shared" si="25"/>
        <v>2520.33</v>
      </c>
      <c r="X163" s="76">
        <f t="shared" si="25"/>
        <v>2531.5</v>
      </c>
      <c r="Y163" s="76">
        <f t="shared" si="25"/>
        <v>2531.77</v>
      </c>
    </row>
    <row r="164" spans="1:25" x14ac:dyDescent="0.25">
      <c r="A164" s="75">
        <v>22</v>
      </c>
      <c r="B164" s="76">
        <f t="shared" si="25"/>
        <v>2503.08</v>
      </c>
      <c r="C164" s="76">
        <f t="shared" si="25"/>
        <v>2459.13</v>
      </c>
      <c r="D164" s="76">
        <f t="shared" si="25"/>
        <v>2504.1799999999998</v>
      </c>
      <c r="E164" s="76">
        <f t="shared" si="25"/>
        <v>2522.34</v>
      </c>
      <c r="F164" s="76">
        <f t="shared" si="25"/>
        <v>2520.85</v>
      </c>
      <c r="G164" s="76">
        <f t="shared" si="25"/>
        <v>2508.5</v>
      </c>
      <c r="H164" s="76">
        <f t="shared" si="25"/>
        <v>2431.96</v>
      </c>
      <c r="I164" s="76">
        <f t="shared" si="25"/>
        <v>2498.8000000000002</v>
      </c>
      <c r="J164" s="76">
        <f t="shared" si="25"/>
        <v>2488.4699999999998</v>
      </c>
      <c r="K164" s="76">
        <f t="shared" si="25"/>
        <v>2514.1999999999998</v>
      </c>
      <c r="L164" s="76">
        <f t="shared" si="25"/>
        <v>2519.88</v>
      </c>
      <c r="M164" s="76">
        <f t="shared" si="25"/>
        <v>2524.39</v>
      </c>
      <c r="N164" s="76">
        <f t="shared" si="25"/>
        <v>2418.2199999999998</v>
      </c>
      <c r="O164" s="76">
        <f t="shared" si="25"/>
        <v>2456.15</v>
      </c>
      <c r="P164" s="76">
        <f t="shared" si="25"/>
        <v>2481.29</v>
      </c>
      <c r="Q164" s="76">
        <f t="shared" ref="Q164:Y164" si="26">ROUND(Q278+$O$363+Q389+$O$364,2)</f>
        <v>2497.92</v>
      </c>
      <c r="R164" s="76">
        <f t="shared" si="26"/>
        <v>2495.14</v>
      </c>
      <c r="S164" s="76">
        <f t="shared" si="26"/>
        <v>2492.48</v>
      </c>
      <c r="T164" s="76">
        <f t="shared" si="26"/>
        <v>2493.13</v>
      </c>
      <c r="U164" s="76">
        <f t="shared" si="26"/>
        <v>2497.91</v>
      </c>
      <c r="V164" s="76">
        <f t="shared" si="26"/>
        <v>2408.67</v>
      </c>
      <c r="W164" s="76">
        <f t="shared" si="26"/>
        <v>2416.66</v>
      </c>
      <c r="X164" s="76">
        <f t="shared" si="26"/>
        <v>2435.7399999999998</v>
      </c>
      <c r="Y164" s="76">
        <f t="shared" si="26"/>
        <v>2452.46</v>
      </c>
    </row>
    <row r="165" spans="1:25" x14ac:dyDescent="0.25">
      <c r="A165" s="75">
        <v>23</v>
      </c>
      <c r="B165" s="76">
        <f t="shared" ref="B165:Y173" si="27">ROUND(B279+$O$363+B390+$O$364,2)</f>
        <v>2513.35</v>
      </c>
      <c r="C165" s="76">
        <f t="shared" si="27"/>
        <v>2504.38</v>
      </c>
      <c r="D165" s="76">
        <f t="shared" si="27"/>
        <v>2490.12</v>
      </c>
      <c r="E165" s="76">
        <f t="shared" si="27"/>
        <v>2505.12</v>
      </c>
      <c r="F165" s="76">
        <f t="shared" si="27"/>
        <v>2508.09</v>
      </c>
      <c r="G165" s="76">
        <f t="shared" si="27"/>
        <v>2491.2800000000002</v>
      </c>
      <c r="H165" s="76">
        <f t="shared" si="27"/>
        <v>2385.56</v>
      </c>
      <c r="I165" s="76">
        <f t="shared" si="27"/>
        <v>2334.4899999999998</v>
      </c>
      <c r="J165" s="76">
        <f t="shared" si="27"/>
        <v>2299.6999999999998</v>
      </c>
      <c r="K165" s="76">
        <f t="shared" si="27"/>
        <v>2285.0700000000002</v>
      </c>
      <c r="L165" s="76">
        <f t="shared" si="27"/>
        <v>2284.36</v>
      </c>
      <c r="M165" s="76">
        <f t="shared" si="27"/>
        <v>2351.86</v>
      </c>
      <c r="N165" s="76">
        <f t="shared" si="27"/>
        <v>2339.6799999999998</v>
      </c>
      <c r="O165" s="76">
        <f t="shared" si="27"/>
        <v>2340.4499999999998</v>
      </c>
      <c r="P165" s="76">
        <f t="shared" si="27"/>
        <v>2336.09</v>
      </c>
      <c r="Q165" s="76">
        <f t="shared" si="27"/>
        <v>2341.13</v>
      </c>
      <c r="R165" s="76">
        <f t="shared" si="27"/>
        <v>2342.16</v>
      </c>
      <c r="S165" s="76">
        <f t="shared" si="27"/>
        <v>2335.5700000000002</v>
      </c>
      <c r="T165" s="76">
        <f t="shared" si="27"/>
        <v>2338.79</v>
      </c>
      <c r="U165" s="76">
        <f t="shared" si="27"/>
        <v>2339.52</v>
      </c>
      <c r="V165" s="76">
        <f t="shared" si="27"/>
        <v>2340.59</v>
      </c>
      <c r="W165" s="76">
        <f t="shared" si="27"/>
        <v>2347.31</v>
      </c>
      <c r="X165" s="76">
        <f t="shared" si="27"/>
        <v>2349.79</v>
      </c>
      <c r="Y165" s="76">
        <f t="shared" si="27"/>
        <v>2348.71</v>
      </c>
    </row>
    <row r="166" spans="1:25" x14ac:dyDescent="0.25">
      <c r="A166" s="75">
        <v>24</v>
      </c>
      <c r="B166" s="76">
        <f t="shared" si="27"/>
        <v>2350.4299999999998</v>
      </c>
      <c r="C166" s="76">
        <f t="shared" si="27"/>
        <v>2332.7800000000002</v>
      </c>
      <c r="D166" s="76">
        <f t="shared" si="27"/>
        <v>2338.27</v>
      </c>
      <c r="E166" s="76">
        <f t="shared" si="27"/>
        <v>2340.1</v>
      </c>
      <c r="F166" s="76">
        <f t="shared" si="27"/>
        <v>2338.98</v>
      </c>
      <c r="G166" s="76">
        <f t="shared" si="27"/>
        <v>2339.2399999999998</v>
      </c>
      <c r="H166" s="76">
        <f t="shared" si="27"/>
        <v>2339.9699999999998</v>
      </c>
      <c r="I166" s="76">
        <f t="shared" si="27"/>
        <v>2368.12</v>
      </c>
      <c r="J166" s="76">
        <f t="shared" si="27"/>
        <v>2359.85</v>
      </c>
      <c r="K166" s="76">
        <f t="shared" si="27"/>
        <v>2390.0300000000002</v>
      </c>
      <c r="L166" s="76">
        <f t="shared" si="27"/>
        <v>2397.71</v>
      </c>
      <c r="M166" s="76">
        <f t="shared" si="27"/>
        <v>2353.6</v>
      </c>
      <c r="N166" s="76">
        <f t="shared" si="27"/>
        <v>2340.96</v>
      </c>
      <c r="O166" s="76">
        <f t="shared" si="27"/>
        <v>2433.2199999999998</v>
      </c>
      <c r="P166" s="76">
        <f t="shared" si="27"/>
        <v>2416.8200000000002</v>
      </c>
      <c r="Q166" s="76">
        <f t="shared" si="27"/>
        <v>2422.29</v>
      </c>
      <c r="R166" s="76">
        <f t="shared" si="27"/>
        <v>2424.5</v>
      </c>
      <c r="S166" s="76">
        <f t="shared" si="27"/>
        <v>2418.9</v>
      </c>
      <c r="T166" s="76">
        <f t="shared" si="27"/>
        <v>2420.58</v>
      </c>
      <c r="U166" s="76">
        <f t="shared" si="27"/>
        <v>2421.33</v>
      </c>
      <c r="V166" s="76">
        <f t="shared" si="27"/>
        <v>2413.13</v>
      </c>
      <c r="W166" s="76">
        <f t="shared" si="27"/>
        <v>2421.6799999999998</v>
      </c>
      <c r="X166" s="76">
        <f t="shared" si="27"/>
        <v>2428.61</v>
      </c>
      <c r="Y166" s="76">
        <f t="shared" si="27"/>
        <v>2424.98</v>
      </c>
    </row>
    <row r="167" spans="1:25" x14ac:dyDescent="0.25">
      <c r="A167" s="75">
        <v>25</v>
      </c>
      <c r="B167" s="76">
        <f t="shared" si="27"/>
        <v>2387.02</v>
      </c>
      <c r="C167" s="76">
        <f t="shared" si="27"/>
        <v>2398.33</v>
      </c>
      <c r="D167" s="76">
        <f t="shared" si="27"/>
        <v>2397.98</v>
      </c>
      <c r="E167" s="76">
        <f t="shared" si="27"/>
        <v>2403.27</v>
      </c>
      <c r="F167" s="76">
        <f t="shared" si="27"/>
        <v>2391.7399999999998</v>
      </c>
      <c r="G167" s="76">
        <f t="shared" si="27"/>
        <v>2385.33</v>
      </c>
      <c r="H167" s="76">
        <f t="shared" si="27"/>
        <v>2381.56</v>
      </c>
      <c r="I167" s="76">
        <f t="shared" si="27"/>
        <v>2629.97</v>
      </c>
      <c r="J167" s="76">
        <f t="shared" si="27"/>
        <v>2581.63</v>
      </c>
      <c r="K167" s="76">
        <f t="shared" si="27"/>
        <v>2603.67</v>
      </c>
      <c r="L167" s="76">
        <f t="shared" si="27"/>
        <v>2647.22</v>
      </c>
      <c r="M167" s="76">
        <f t="shared" si="27"/>
        <v>2641.46</v>
      </c>
      <c r="N167" s="76">
        <f t="shared" si="27"/>
        <v>2626.62</v>
      </c>
      <c r="O167" s="76">
        <f t="shared" si="27"/>
        <v>2657.54</v>
      </c>
      <c r="P167" s="76">
        <f t="shared" si="27"/>
        <v>2617.04</v>
      </c>
      <c r="Q167" s="76">
        <f t="shared" si="27"/>
        <v>2669.71</v>
      </c>
      <c r="R167" s="76">
        <f t="shared" si="27"/>
        <v>2683.32</v>
      </c>
      <c r="S167" s="76">
        <f t="shared" si="27"/>
        <v>2660.8</v>
      </c>
      <c r="T167" s="76">
        <f t="shared" si="27"/>
        <v>2690.75</v>
      </c>
      <c r="U167" s="76">
        <f t="shared" si="27"/>
        <v>2697.46</v>
      </c>
      <c r="V167" s="76">
        <f t="shared" si="27"/>
        <v>2614.42</v>
      </c>
      <c r="W167" s="76">
        <f t="shared" si="27"/>
        <v>2632.5</v>
      </c>
      <c r="X167" s="76">
        <f t="shared" si="27"/>
        <v>2682.56</v>
      </c>
      <c r="Y167" s="76">
        <f t="shared" si="27"/>
        <v>2375.2199999999998</v>
      </c>
    </row>
    <row r="168" spans="1:25" x14ac:dyDescent="0.25">
      <c r="A168" s="75">
        <v>26</v>
      </c>
      <c r="B168" s="76">
        <f t="shared" si="27"/>
        <v>2380.6</v>
      </c>
      <c r="C168" s="76">
        <f t="shared" si="27"/>
        <v>2387.27</v>
      </c>
      <c r="D168" s="76">
        <f t="shared" si="27"/>
        <v>2373.89</v>
      </c>
      <c r="E168" s="76">
        <f t="shared" si="27"/>
        <v>2358.6999999999998</v>
      </c>
      <c r="F168" s="76">
        <f t="shared" si="27"/>
        <v>2381.4</v>
      </c>
      <c r="G168" s="76">
        <f t="shared" si="27"/>
        <v>2373.5700000000002</v>
      </c>
      <c r="H168" s="76">
        <f t="shared" si="27"/>
        <v>2374.63</v>
      </c>
      <c r="I168" s="76">
        <f t="shared" si="27"/>
        <v>2345.02</v>
      </c>
      <c r="J168" s="76">
        <f t="shared" si="27"/>
        <v>2626.92</v>
      </c>
      <c r="K168" s="76">
        <f t="shared" si="27"/>
        <v>2631.88</v>
      </c>
      <c r="L168" s="76">
        <f t="shared" si="27"/>
        <v>2770.14</v>
      </c>
      <c r="M168" s="76">
        <f t="shared" si="27"/>
        <v>2706.1</v>
      </c>
      <c r="N168" s="76">
        <f t="shared" si="27"/>
        <v>2805.38</v>
      </c>
      <c r="O168" s="76">
        <f t="shared" si="27"/>
        <v>2788.17</v>
      </c>
      <c r="P168" s="76">
        <f t="shared" si="27"/>
        <v>2729.34</v>
      </c>
      <c r="Q168" s="76">
        <f t="shared" si="27"/>
        <v>2785.68</v>
      </c>
      <c r="R168" s="76">
        <f t="shared" si="27"/>
        <v>2813.8</v>
      </c>
      <c r="S168" s="76">
        <f t="shared" si="27"/>
        <v>2800.45</v>
      </c>
      <c r="T168" s="76">
        <f t="shared" si="27"/>
        <v>2781.37</v>
      </c>
      <c r="U168" s="76">
        <f t="shared" si="27"/>
        <v>2809.55</v>
      </c>
      <c r="V168" s="76">
        <f t="shared" si="27"/>
        <v>2748.22</v>
      </c>
      <c r="W168" s="76">
        <f t="shared" si="27"/>
        <v>2699.91</v>
      </c>
      <c r="X168" s="76">
        <f t="shared" si="27"/>
        <v>2803.64</v>
      </c>
      <c r="Y168" s="76">
        <f t="shared" si="27"/>
        <v>2461.38</v>
      </c>
    </row>
    <row r="169" spans="1:25" x14ac:dyDescent="0.25">
      <c r="A169" s="75">
        <v>27</v>
      </c>
      <c r="B169" s="76">
        <f t="shared" si="27"/>
        <v>2460.54</v>
      </c>
      <c r="C169" s="76">
        <f t="shared" si="27"/>
        <v>2352.75</v>
      </c>
      <c r="D169" s="76">
        <f t="shared" si="27"/>
        <v>2449.33</v>
      </c>
      <c r="E169" s="76">
        <f t="shared" si="27"/>
        <v>2450.4299999999998</v>
      </c>
      <c r="F169" s="76">
        <f t="shared" si="27"/>
        <v>2449.11</v>
      </c>
      <c r="G169" s="76">
        <f t="shared" si="27"/>
        <v>2451.6999999999998</v>
      </c>
      <c r="H169" s="76">
        <f t="shared" si="27"/>
        <v>2450.48</v>
      </c>
      <c r="I169" s="76">
        <f t="shared" si="27"/>
        <v>2336.9699999999998</v>
      </c>
      <c r="J169" s="76">
        <f t="shared" si="27"/>
        <v>2633.36</v>
      </c>
      <c r="K169" s="76">
        <f t="shared" si="27"/>
        <v>2678.36</v>
      </c>
      <c r="L169" s="76">
        <f t="shared" si="27"/>
        <v>2690.66</v>
      </c>
      <c r="M169" s="76">
        <f t="shared" si="27"/>
        <v>2727.51</v>
      </c>
      <c r="N169" s="76">
        <f t="shared" si="27"/>
        <v>2605.8200000000002</v>
      </c>
      <c r="O169" s="76">
        <f t="shared" si="27"/>
        <v>2757.81</v>
      </c>
      <c r="P169" s="76">
        <f t="shared" si="27"/>
        <v>2668.41</v>
      </c>
      <c r="Q169" s="76">
        <f t="shared" si="27"/>
        <v>2699.67</v>
      </c>
      <c r="R169" s="76">
        <f t="shared" si="27"/>
        <v>2697.69</v>
      </c>
      <c r="S169" s="76">
        <f t="shared" si="27"/>
        <v>2617.88</v>
      </c>
      <c r="T169" s="76">
        <f t="shared" si="27"/>
        <v>2660.36</v>
      </c>
      <c r="U169" s="76">
        <f t="shared" si="27"/>
        <v>2667.64</v>
      </c>
      <c r="V169" s="76">
        <f t="shared" si="27"/>
        <v>2636.93</v>
      </c>
      <c r="W169" s="76">
        <f t="shared" si="27"/>
        <v>2751.01</v>
      </c>
      <c r="X169" s="76">
        <f t="shared" si="27"/>
        <v>2712.79</v>
      </c>
      <c r="Y169" s="76">
        <f t="shared" si="27"/>
        <v>2346.2600000000002</v>
      </c>
    </row>
    <row r="170" spans="1:25" x14ac:dyDescent="0.25">
      <c r="A170" s="75">
        <v>28</v>
      </c>
      <c r="B170" s="76">
        <f t="shared" si="27"/>
        <v>2345.4899999999998</v>
      </c>
      <c r="C170" s="76">
        <f t="shared" si="27"/>
        <v>2347.1</v>
      </c>
      <c r="D170" s="76">
        <f t="shared" si="27"/>
        <v>2336.48</v>
      </c>
      <c r="E170" s="76">
        <f t="shared" si="27"/>
        <v>2347.63</v>
      </c>
      <c r="F170" s="76">
        <f t="shared" si="27"/>
        <v>2349.08</v>
      </c>
      <c r="G170" s="76">
        <f t="shared" si="27"/>
        <v>2335.1999999999998</v>
      </c>
      <c r="H170" s="76">
        <f t="shared" si="27"/>
        <v>2331.6799999999998</v>
      </c>
      <c r="I170" s="76">
        <f t="shared" si="27"/>
        <v>2382.1999999999998</v>
      </c>
      <c r="J170" s="76">
        <f t="shared" si="27"/>
        <v>2626.7</v>
      </c>
      <c r="K170" s="76">
        <f t="shared" si="27"/>
        <v>2589.15</v>
      </c>
      <c r="L170" s="76">
        <f t="shared" si="27"/>
        <v>2641.41</v>
      </c>
      <c r="M170" s="76">
        <f t="shared" si="27"/>
        <v>2785.09</v>
      </c>
      <c r="N170" s="76">
        <f t="shared" si="27"/>
        <v>2689.4</v>
      </c>
      <c r="O170" s="76">
        <f t="shared" si="27"/>
        <v>2751.41</v>
      </c>
      <c r="P170" s="76">
        <f t="shared" si="27"/>
        <v>2698.72</v>
      </c>
      <c r="Q170" s="76">
        <f t="shared" si="27"/>
        <v>2733.99</v>
      </c>
      <c r="R170" s="76">
        <f t="shared" si="27"/>
        <v>2729.68</v>
      </c>
      <c r="S170" s="76">
        <f t="shared" si="27"/>
        <v>2715.46</v>
      </c>
      <c r="T170" s="76">
        <f t="shared" si="27"/>
        <v>2727.21</v>
      </c>
      <c r="U170" s="76">
        <f t="shared" si="27"/>
        <v>2774.03</v>
      </c>
      <c r="V170" s="76">
        <f t="shared" si="27"/>
        <v>2748.8</v>
      </c>
      <c r="W170" s="76">
        <f t="shared" si="27"/>
        <v>2774.64</v>
      </c>
      <c r="X170" s="76">
        <f t="shared" si="27"/>
        <v>2792.59</v>
      </c>
      <c r="Y170" s="76">
        <f t="shared" si="27"/>
        <v>2387.42</v>
      </c>
    </row>
    <row r="171" spans="1:25" x14ac:dyDescent="0.25">
      <c r="A171" s="75">
        <v>29</v>
      </c>
      <c r="B171" s="76">
        <f t="shared" si="27"/>
        <v>2420.46</v>
      </c>
      <c r="C171" s="76">
        <f t="shared" si="27"/>
        <v>2419.35</v>
      </c>
      <c r="D171" s="76">
        <f t="shared" si="27"/>
        <v>2393.54</v>
      </c>
      <c r="E171" s="76">
        <f t="shared" si="27"/>
        <v>2405.87</v>
      </c>
      <c r="F171" s="76">
        <f t="shared" si="27"/>
        <v>2395.98</v>
      </c>
      <c r="G171" s="76">
        <f t="shared" si="27"/>
        <v>2381.86</v>
      </c>
      <c r="H171" s="76">
        <f t="shared" si="27"/>
        <v>2383.4</v>
      </c>
      <c r="I171" s="76">
        <f t="shared" si="27"/>
        <v>2174.85</v>
      </c>
      <c r="J171" s="76">
        <f t="shared" si="27"/>
        <v>2400.21</v>
      </c>
      <c r="K171" s="76">
        <f t="shared" si="27"/>
        <v>2425.7600000000002</v>
      </c>
      <c r="L171" s="76">
        <f t="shared" si="27"/>
        <v>2558.41</v>
      </c>
      <c r="M171" s="76">
        <f t="shared" si="27"/>
        <v>2551.2800000000002</v>
      </c>
      <c r="N171" s="76">
        <f t="shared" si="27"/>
        <v>2538.9699999999998</v>
      </c>
      <c r="O171" s="76">
        <f t="shared" si="27"/>
        <v>2586.7199999999998</v>
      </c>
      <c r="P171" s="76">
        <f t="shared" si="27"/>
        <v>2548.0500000000002</v>
      </c>
      <c r="Q171" s="76">
        <f t="shared" si="27"/>
        <v>2585.11</v>
      </c>
      <c r="R171" s="76">
        <f t="shared" si="27"/>
        <v>2640.95</v>
      </c>
      <c r="S171" s="76">
        <f t="shared" si="27"/>
        <v>2576.35</v>
      </c>
      <c r="T171" s="76">
        <f t="shared" si="27"/>
        <v>2600.6999999999998</v>
      </c>
      <c r="U171" s="76">
        <f t="shared" si="27"/>
        <v>2567.4299999999998</v>
      </c>
      <c r="V171" s="76">
        <f t="shared" si="27"/>
        <v>2544.4899999999998</v>
      </c>
      <c r="W171" s="76">
        <f t="shared" si="27"/>
        <v>2538.87</v>
      </c>
      <c r="X171" s="76">
        <f t="shared" si="27"/>
        <v>2537.87</v>
      </c>
      <c r="Y171" s="76">
        <f t="shared" si="27"/>
        <v>2253.92</v>
      </c>
    </row>
    <row r="172" spans="1:25" x14ac:dyDescent="0.25">
      <c r="A172" s="75">
        <v>30</v>
      </c>
      <c r="B172" s="76">
        <f t="shared" si="27"/>
        <v>2258.39</v>
      </c>
      <c r="C172" s="76">
        <f t="shared" si="27"/>
        <v>2254.06</v>
      </c>
      <c r="D172" s="76">
        <f t="shared" si="27"/>
        <v>2250.0500000000002</v>
      </c>
      <c r="E172" s="76">
        <f t="shared" si="27"/>
        <v>2245.66</v>
      </c>
      <c r="F172" s="76">
        <f t="shared" si="27"/>
        <v>2247.7800000000002</v>
      </c>
      <c r="G172" s="76">
        <f t="shared" si="27"/>
        <v>2175.5300000000002</v>
      </c>
      <c r="H172" s="76">
        <f t="shared" si="27"/>
        <v>2172.09</v>
      </c>
      <c r="I172" s="76">
        <f t="shared" si="27"/>
        <v>2175.7800000000002</v>
      </c>
      <c r="J172" s="76">
        <f t="shared" si="27"/>
        <v>2152.6</v>
      </c>
      <c r="K172" s="76">
        <f t="shared" si="27"/>
        <v>2271.6799999999998</v>
      </c>
      <c r="L172" s="76">
        <f t="shared" si="27"/>
        <v>2276.1999999999998</v>
      </c>
      <c r="M172" s="76">
        <f t="shared" si="27"/>
        <v>2276.79</v>
      </c>
      <c r="N172" s="76">
        <f t="shared" si="27"/>
        <v>2276.36</v>
      </c>
      <c r="O172" s="76">
        <f t="shared" si="27"/>
        <v>2282.65</v>
      </c>
      <c r="P172" s="76">
        <f t="shared" si="27"/>
        <v>2274.79</v>
      </c>
      <c r="Q172" s="76">
        <f t="shared" si="27"/>
        <v>2279.7399999999998</v>
      </c>
      <c r="R172" s="76">
        <f t="shared" si="27"/>
        <v>2276.86</v>
      </c>
      <c r="S172" s="76">
        <f t="shared" si="27"/>
        <v>2277.8000000000002</v>
      </c>
      <c r="T172" s="76">
        <f t="shared" si="27"/>
        <v>2281.34</v>
      </c>
      <c r="U172" s="76">
        <f t="shared" si="27"/>
        <v>2280.59</v>
      </c>
      <c r="V172" s="76">
        <f t="shared" si="27"/>
        <v>2273.54</v>
      </c>
      <c r="W172" s="76">
        <f t="shared" si="27"/>
        <v>2280.83</v>
      </c>
      <c r="X172" s="76">
        <f t="shared" si="27"/>
        <v>2283.5100000000002</v>
      </c>
      <c r="Y172" s="76">
        <f t="shared" si="27"/>
        <v>2285.59</v>
      </c>
    </row>
    <row r="173" spans="1:25" outlineLevel="1" x14ac:dyDescent="0.25">
      <c r="A173" s="75">
        <v>31</v>
      </c>
      <c r="B173" s="76">
        <f t="shared" si="27"/>
        <v>2287.66</v>
      </c>
      <c r="C173" s="76">
        <f t="shared" si="27"/>
        <v>2288.38</v>
      </c>
      <c r="D173" s="76">
        <f t="shared" si="27"/>
        <v>2279.2600000000002</v>
      </c>
      <c r="E173" s="76">
        <f t="shared" si="27"/>
        <v>2275.65</v>
      </c>
      <c r="F173" s="76">
        <f t="shared" si="27"/>
        <v>2268.38</v>
      </c>
      <c r="G173" s="76">
        <f t="shared" si="27"/>
        <v>2279.56</v>
      </c>
      <c r="H173" s="76">
        <f t="shared" si="27"/>
        <v>2183.9299999999998</v>
      </c>
      <c r="I173" s="76">
        <f t="shared" si="27"/>
        <v>2127.8000000000002</v>
      </c>
      <c r="J173" s="76">
        <f t="shared" si="27"/>
        <v>2119.83</v>
      </c>
      <c r="K173" s="76">
        <f t="shared" si="27"/>
        <v>2126.7600000000002</v>
      </c>
      <c r="L173" s="76">
        <f t="shared" si="27"/>
        <v>2115.71</v>
      </c>
      <c r="M173" s="76">
        <f t="shared" si="27"/>
        <v>2134.46</v>
      </c>
      <c r="N173" s="76">
        <f t="shared" si="27"/>
        <v>2115.11</v>
      </c>
      <c r="O173" s="76">
        <f t="shared" si="27"/>
        <v>2135.98</v>
      </c>
      <c r="P173" s="76">
        <f t="shared" si="27"/>
        <v>2129.39</v>
      </c>
      <c r="Q173" s="76">
        <f t="shared" si="27"/>
        <v>2137.23</v>
      </c>
      <c r="R173" s="76">
        <f t="shared" si="27"/>
        <v>2136.71</v>
      </c>
      <c r="S173" s="76">
        <f t="shared" si="27"/>
        <v>2141.67</v>
      </c>
      <c r="T173" s="76">
        <f t="shared" si="27"/>
        <v>2137.7399999999998</v>
      </c>
      <c r="U173" s="76">
        <f t="shared" si="27"/>
        <v>2138.59</v>
      </c>
      <c r="V173" s="76">
        <f t="shared" si="27"/>
        <v>2131.4499999999998</v>
      </c>
      <c r="W173" s="76">
        <f t="shared" si="27"/>
        <v>2136.16</v>
      </c>
      <c r="X173" s="76">
        <f t="shared" si="27"/>
        <v>2134.52</v>
      </c>
      <c r="Y173" s="76">
        <f t="shared" si="27"/>
        <v>2138.9299999999998</v>
      </c>
    </row>
    <row r="175" spans="1:25" ht="18.75" x14ac:dyDescent="0.25">
      <c r="A175" s="72" t="s">
        <v>67</v>
      </c>
      <c r="B175" s="73" t="s">
        <v>114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8">ROUND(B291,2)</f>
        <v>595.73</v>
      </c>
      <c r="C177" s="115">
        <f t="shared" si="28"/>
        <v>630.83000000000004</v>
      </c>
      <c r="D177" s="115">
        <f t="shared" si="28"/>
        <v>650.89</v>
      </c>
      <c r="E177" s="115">
        <f t="shared" si="28"/>
        <v>662.37</v>
      </c>
      <c r="F177" s="115">
        <f t="shared" si="28"/>
        <v>663.83</v>
      </c>
      <c r="G177" s="115">
        <f t="shared" si="28"/>
        <v>660.2</v>
      </c>
      <c r="H177" s="115">
        <f t="shared" si="28"/>
        <v>660.63</v>
      </c>
      <c r="I177" s="115">
        <f t="shared" si="28"/>
        <v>642.79</v>
      </c>
      <c r="J177" s="115">
        <f t="shared" si="28"/>
        <v>625.23</v>
      </c>
      <c r="K177" s="115">
        <f t="shared" si="28"/>
        <v>608.42999999999995</v>
      </c>
      <c r="L177" s="115">
        <f t="shared" si="28"/>
        <v>596.64</v>
      </c>
      <c r="M177" s="115">
        <f t="shared" si="28"/>
        <v>598.57000000000005</v>
      </c>
      <c r="N177" s="115">
        <f t="shared" si="28"/>
        <v>610.11</v>
      </c>
      <c r="O177" s="115">
        <f t="shared" si="28"/>
        <v>613.94000000000005</v>
      </c>
      <c r="P177" s="115">
        <f t="shared" si="28"/>
        <v>613.27</v>
      </c>
      <c r="Q177" s="115">
        <f t="shared" si="28"/>
        <v>615.78</v>
      </c>
      <c r="R177" s="115">
        <f t="shared" si="28"/>
        <v>614.66999999999996</v>
      </c>
      <c r="S177" s="115">
        <f t="shared" si="28"/>
        <v>595.25</v>
      </c>
      <c r="T177" s="115">
        <f t="shared" si="28"/>
        <v>584.85</v>
      </c>
      <c r="U177" s="115">
        <f t="shared" si="28"/>
        <v>575.83000000000004</v>
      </c>
      <c r="V177" s="115">
        <f t="shared" si="28"/>
        <v>557.85</v>
      </c>
      <c r="W177" s="115">
        <f t="shared" si="28"/>
        <v>550.53</v>
      </c>
      <c r="X177" s="115">
        <f t="shared" si="28"/>
        <v>563.78</v>
      </c>
      <c r="Y177" s="115">
        <f t="shared" si="28"/>
        <v>581.78</v>
      </c>
    </row>
    <row r="178" spans="1:25" x14ac:dyDescent="0.25">
      <c r="A178" s="75">
        <v>2</v>
      </c>
      <c r="B178" s="115">
        <f t="shared" si="28"/>
        <v>610.34</v>
      </c>
      <c r="C178" s="115">
        <f t="shared" si="28"/>
        <v>632.44000000000005</v>
      </c>
      <c r="D178" s="115">
        <f t="shared" si="28"/>
        <v>651.75</v>
      </c>
      <c r="E178" s="115">
        <f t="shared" si="28"/>
        <v>653.82000000000005</v>
      </c>
      <c r="F178" s="115">
        <f t="shared" si="28"/>
        <v>656.69</v>
      </c>
      <c r="G178" s="115">
        <f t="shared" si="28"/>
        <v>655.35</v>
      </c>
      <c r="H178" s="115">
        <f t="shared" si="28"/>
        <v>667.46</v>
      </c>
      <c r="I178" s="115">
        <f t="shared" si="28"/>
        <v>607.5</v>
      </c>
      <c r="J178" s="115">
        <f t="shared" si="28"/>
        <v>598.29</v>
      </c>
      <c r="K178" s="115">
        <f t="shared" si="28"/>
        <v>592.74</v>
      </c>
      <c r="L178" s="115">
        <f t="shared" si="28"/>
        <v>592.53</v>
      </c>
      <c r="M178" s="115">
        <f t="shared" si="28"/>
        <v>595.52</v>
      </c>
      <c r="N178" s="115">
        <f t="shared" si="28"/>
        <v>602.91</v>
      </c>
      <c r="O178" s="115">
        <f t="shared" si="28"/>
        <v>609.02</v>
      </c>
      <c r="P178" s="115">
        <f t="shared" si="28"/>
        <v>592.52</v>
      </c>
      <c r="Q178" s="115">
        <f t="shared" si="28"/>
        <v>576.36</v>
      </c>
      <c r="R178" s="115">
        <f t="shared" si="28"/>
        <v>577.16</v>
      </c>
      <c r="S178" s="115">
        <f t="shared" si="28"/>
        <v>564.82000000000005</v>
      </c>
      <c r="T178" s="115">
        <f t="shared" si="28"/>
        <v>551.86</v>
      </c>
      <c r="U178" s="115">
        <f t="shared" si="28"/>
        <v>543.14</v>
      </c>
      <c r="V178" s="115">
        <f t="shared" si="28"/>
        <v>540.32000000000005</v>
      </c>
      <c r="W178" s="115">
        <f t="shared" si="28"/>
        <v>531.17999999999995</v>
      </c>
      <c r="X178" s="115">
        <f t="shared" si="28"/>
        <v>546.98</v>
      </c>
      <c r="Y178" s="115">
        <f t="shared" si="28"/>
        <v>558</v>
      </c>
    </row>
    <row r="179" spans="1:25" x14ac:dyDescent="0.25">
      <c r="A179" s="75">
        <v>3</v>
      </c>
      <c r="B179" s="115">
        <f t="shared" si="28"/>
        <v>605.86</v>
      </c>
      <c r="C179" s="115">
        <f t="shared" si="28"/>
        <v>627.79</v>
      </c>
      <c r="D179" s="115">
        <f t="shared" si="28"/>
        <v>652.53</v>
      </c>
      <c r="E179" s="115">
        <f t="shared" si="28"/>
        <v>654.09</v>
      </c>
      <c r="F179" s="115">
        <f t="shared" si="28"/>
        <v>658.86</v>
      </c>
      <c r="G179" s="115">
        <f t="shared" si="28"/>
        <v>645.19000000000005</v>
      </c>
      <c r="H179" s="115">
        <f t="shared" si="28"/>
        <v>626.45000000000005</v>
      </c>
      <c r="I179" s="115">
        <f t="shared" si="28"/>
        <v>598.65</v>
      </c>
      <c r="J179" s="115">
        <f t="shared" si="28"/>
        <v>584.41999999999996</v>
      </c>
      <c r="K179" s="115">
        <f t="shared" si="28"/>
        <v>570.70000000000005</v>
      </c>
      <c r="L179" s="115">
        <f t="shared" si="28"/>
        <v>567.27</v>
      </c>
      <c r="M179" s="115">
        <f t="shared" si="28"/>
        <v>576.51</v>
      </c>
      <c r="N179" s="115">
        <f t="shared" si="28"/>
        <v>591.95000000000005</v>
      </c>
      <c r="O179" s="115">
        <f t="shared" si="28"/>
        <v>595.65</v>
      </c>
      <c r="P179" s="115">
        <f t="shared" si="28"/>
        <v>599.73</v>
      </c>
      <c r="Q179" s="115">
        <f t="shared" si="28"/>
        <v>604.70000000000005</v>
      </c>
      <c r="R179" s="115">
        <f t="shared" si="28"/>
        <v>602.41</v>
      </c>
      <c r="S179" s="115">
        <f t="shared" si="28"/>
        <v>587.53</v>
      </c>
      <c r="T179" s="115">
        <f t="shared" si="28"/>
        <v>574.37</v>
      </c>
      <c r="U179" s="115">
        <f t="shared" si="28"/>
        <v>568.15</v>
      </c>
      <c r="V179" s="115">
        <f t="shared" si="28"/>
        <v>557.02</v>
      </c>
      <c r="W179" s="115">
        <f t="shared" si="28"/>
        <v>551.70000000000005</v>
      </c>
      <c r="X179" s="115">
        <f t="shared" si="28"/>
        <v>568.86</v>
      </c>
      <c r="Y179" s="115">
        <f t="shared" si="28"/>
        <v>588.41</v>
      </c>
    </row>
    <row r="180" spans="1:25" x14ac:dyDescent="0.25">
      <c r="A180" s="75">
        <v>4</v>
      </c>
      <c r="B180" s="115">
        <f t="shared" si="28"/>
        <v>656.24</v>
      </c>
      <c r="C180" s="115">
        <f t="shared" si="28"/>
        <v>683.86</v>
      </c>
      <c r="D180" s="115">
        <f t="shared" si="28"/>
        <v>703.24</v>
      </c>
      <c r="E180" s="115">
        <f t="shared" si="28"/>
        <v>702.83</v>
      </c>
      <c r="F180" s="115">
        <f t="shared" si="28"/>
        <v>702.23</v>
      </c>
      <c r="G180" s="115">
        <f t="shared" si="28"/>
        <v>702.2</v>
      </c>
      <c r="H180" s="115">
        <f t="shared" si="28"/>
        <v>691.5</v>
      </c>
      <c r="I180" s="115">
        <f t="shared" si="28"/>
        <v>671.91</v>
      </c>
      <c r="J180" s="115">
        <f t="shared" si="28"/>
        <v>652.95000000000005</v>
      </c>
      <c r="K180" s="115">
        <f t="shared" si="28"/>
        <v>648.35</v>
      </c>
      <c r="L180" s="115">
        <f t="shared" si="28"/>
        <v>639.89</v>
      </c>
      <c r="M180" s="115">
        <f t="shared" si="28"/>
        <v>648</v>
      </c>
      <c r="N180" s="115">
        <f t="shared" si="28"/>
        <v>661.13</v>
      </c>
      <c r="O180" s="115">
        <f t="shared" si="28"/>
        <v>666.46</v>
      </c>
      <c r="P180" s="115">
        <f t="shared" si="28"/>
        <v>671.27</v>
      </c>
      <c r="Q180" s="115">
        <f t="shared" si="28"/>
        <v>675.95</v>
      </c>
      <c r="R180" s="115">
        <f t="shared" si="28"/>
        <v>670.53</v>
      </c>
      <c r="S180" s="115">
        <f t="shared" si="28"/>
        <v>653.26</v>
      </c>
      <c r="T180" s="115">
        <f t="shared" si="28"/>
        <v>637.01</v>
      </c>
      <c r="U180" s="115">
        <f t="shared" si="28"/>
        <v>627.52</v>
      </c>
      <c r="V180" s="115">
        <f t="shared" si="28"/>
        <v>617.44000000000005</v>
      </c>
      <c r="W180" s="115">
        <f t="shared" si="28"/>
        <v>612.88</v>
      </c>
      <c r="X180" s="115">
        <f t="shared" si="28"/>
        <v>632.05999999999995</v>
      </c>
      <c r="Y180" s="115">
        <f t="shared" si="28"/>
        <v>643.85</v>
      </c>
    </row>
    <row r="181" spans="1:25" x14ac:dyDescent="0.25">
      <c r="A181" s="75">
        <v>5</v>
      </c>
      <c r="B181" s="115">
        <f t="shared" si="28"/>
        <v>651.49</v>
      </c>
      <c r="C181" s="115">
        <f t="shared" si="28"/>
        <v>659.82</v>
      </c>
      <c r="D181" s="115">
        <f t="shared" si="28"/>
        <v>686.94</v>
      </c>
      <c r="E181" s="115">
        <f t="shared" si="28"/>
        <v>685.49</v>
      </c>
      <c r="F181" s="115">
        <f t="shared" si="28"/>
        <v>687.02</v>
      </c>
      <c r="G181" s="115">
        <f t="shared" si="28"/>
        <v>681.14</v>
      </c>
      <c r="H181" s="115">
        <f t="shared" si="28"/>
        <v>661.75</v>
      </c>
      <c r="I181" s="115">
        <f t="shared" si="28"/>
        <v>624.46</v>
      </c>
      <c r="J181" s="115">
        <f t="shared" si="28"/>
        <v>628.64</v>
      </c>
      <c r="K181" s="115">
        <f t="shared" si="28"/>
        <v>618.1</v>
      </c>
      <c r="L181" s="115">
        <f t="shared" si="28"/>
        <v>610.91</v>
      </c>
      <c r="M181" s="115">
        <f t="shared" si="28"/>
        <v>617.25</v>
      </c>
      <c r="N181" s="115">
        <f t="shared" si="28"/>
        <v>629.98</v>
      </c>
      <c r="O181" s="115">
        <f t="shared" si="28"/>
        <v>633.36</v>
      </c>
      <c r="P181" s="115">
        <f t="shared" si="28"/>
        <v>641.21</v>
      </c>
      <c r="Q181" s="115">
        <f t="shared" si="28"/>
        <v>646.70000000000005</v>
      </c>
      <c r="R181" s="115">
        <f t="shared" si="28"/>
        <v>640.71</v>
      </c>
      <c r="S181" s="115">
        <f t="shared" si="28"/>
        <v>618.61</v>
      </c>
      <c r="T181" s="115">
        <f t="shared" si="28"/>
        <v>601.97</v>
      </c>
      <c r="U181" s="115">
        <f t="shared" si="28"/>
        <v>595.66</v>
      </c>
      <c r="V181" s="115">
        <f t="shared" si="28"/>
        <v>588.15</v>
      </c>
      <c r="W181" s="115">
        <f t="shared" si="28"/>
        <v>579.33000000000004</v>
      </c>
      <c r="X181" s="115">
        <f t="shared" si="28"/>
        <v>598.87</v>
      </c>
      <c r="Y181" s="115">
        <f t="shared" si="28"/>
        <v>608.58000000000004</v>
      </c>
    </row>
    <row r="182" spans="1:25" x14ac:dyDescent="0.25">
      <c r="A182" s="75">
        <v>6</v>
      </c>
      <c r="B182" s="115">
        <f t="shared" si="28"/>
        <v>602.71</v>
      </c>
      <c r="C182" s="115">
        <f t="shared" si="28"/>
        <v>644.72</v>
      </c>
      <c r="D182" s="115">
        <f t="shared" si="28"/>
        <v>668.9</v>
      </c>
      <c r="E182" s="115">
        <f t="shared" si="28"/>
        <v>665.23</v>
      </c>
      <c r="F182" s="115">
        <f t="shared" si="28"/>
        <v>664.54</v>
      </c>
      <c r="G182" s="115">
        <f t="shared" si="28"/>
        <v>664.3</v>
      </c>
      <c r="H182" s="115">
        <f t="shared" si="28"/>
        <v>661.8</v>
      </c>
      <c r="I182" s="115">
        <f t="shared" si="28"/>
        <v>634.49</v>
      </c>
      <c r="J182" s="115">
        <f t="shared" si="28"/>
        <v>606.44000000000005</v>
      </c>
      <c r="K182" s="115">
        <f t="shared" si="28"/>
        <v>580.28</v>
      </c>
      <c r="L182" s="115">
        <f t="shared" si="28"/>
        <v>578.28</v>
      </c>
      <c r="M182" s="115">
        <f t="shared" si="28"/>
        <v>577.32000000000005</v>
      </c>
      <c r="N182" s="115">
        <f t="shared" si="28"/>
        <v>589.75</v>
      </c>
      <c r="O182" s="115">
        <f t="shared" si="28"/>
        <v>590.34</v>
      </c>
      <c r="P182" s="115">
        <f t="shared" si="28"/>
        <v>592.20000000000005</v>
      </c>
      <c r="Q182" s="115">
        <f t="shared" si="28"/>
        <v>580.74</v>
      </c>
      <c r="R182" s="115">
        <f t="shared" si="28"/>
        <v>553.55999999999995</v>
      </c>
      <c r="S182" s="115">
        <f t="shared" si="28"/>
        <v>488.81</v>
      </c>
      <c r="T182" s="115">
        <f t="shared" si="28"/>
        <v>438.29</v>
      </c>
      <c r="U182" s="115">
        <f t="shared" si="28"/>
        <v>439.96</v>
      </c>
      <c r="V182" s="115">
        <f t="shared" si="28"/>
        <v>434.01</v>
      </c>
      <c r="W182" s="115">
        <f t="shared" si="28"/>
        <v>431.68</v>
      </c>
      <c r="X182" s="115">
        <f t="shared" si="28"/>
        <v>500.74</v>
      </c>
      <c r="Y182" s="115">
        <f t="shared" si="28"/>
        <v>588.39</v>
      </c>
    </row>
    <row r="183" spans="1:25" x14ac:dyDescent="0.25">
      <c r="A183" s="75">
        <v>7</v>
      </c>
      <c r="B183" s="115">
        <f t="shared" si="28"/>
        <v>570.15</v>
      </c>
      <c r="C183" s="115">
        <f t="shared" si="28"/>
        <v>598.74</v>
      </c>
      <c r="D183" s="115">
        <f t="shared" si="28"/>
        <v>601.5</v>
      </c>
      <c r="E183" s="115">
        <f t="shared" si="28"/>
        <v>616.54999999999995</v>
      </c>
      <c r="F183" s="115">
        <f t="shared" si="28"/>
        <v>616.99</v>
      </c>
      <c r="G183" s="115">
        <f t="shared" si="28"/>
        <v>609.20000000000005</v>
      </c>
      <c r="H183" s="115">
        <f t="shared" si="28"/>
        <v>600.98</v>
      </c>
      <c r="I183" s="115">
        <f t="shared" si="28"/>
        <v>589.32000000000005</v>
      </c>
      <c r="J183" s="115">
        <f t="shared" si="28"/>
        <v>583.9</v>
      </c>
      <c r="K183" s="115">
        <f t="shared" si="28"/>
        <v>550.34</v>
      </c>
      <c r="L183" s="115">
        <f t="shared" si="28"/>
        <v>564.70000000000005</v>
      </c>
      <c r="M183" s="115">
        <f t="shared" si="28"/>
        <v>565.65</v>
      </c>
      <c r="N183" s="115">
        <f t="shared" si="28"/>
        <v>579.32000000000005</v>
      </c>
      <c r="O183" s="115">
        <f t="shared" si="28"/>
        <v>587.25</v>
      </c>
      <c r="P183" s="115">
        <f t="shared" si="28"/>
        <v>591.78</v>
      </c>
      <c r="Q183" s="115">
        <f t="shared" si="28"/>
        <v>593.24</v>
      </c>
      <c r="R183" s="115">
        <f t="shared" si="28"/>
        <v>580.78</v>
      </c>
      <c r="S183" s="115">
        <f t="shared" si="28"/>
        <v>578.14</v>
      </c>
      <c r="T183" s="115">
        <f t="shared" si="28"/>
        <v>557.92999999999995</v>
      </c>
      <c r="U183" s="115">
        <f t="shared" si="28"/>
        <v>561.09</v>
      </c>
      <c r="V183" s="115">
        <f t="shared" si="28"/>
        <v>564.09</v>
      </c>
      <c r="W183" s="115">
        <f t="shared" si="28"/>
        <v>555.98</v>
      </c>
      <c r="X183" s="115">
        <f t="shared" si="28"/>
        <v>566.85</v>
      </c>
      <c r="Y183" s="115">
        <f t="shared" si="28"/>
        <v>571.88</v>
      </c>
    </row>
    <row r="184" spans="1:25" x14ac:dyDescent="0.25">
      <c r="A184" s="75">
        <v>8</v>
      </c>
      <c r="B184" s="115">
        <f t="shared" si="28"/>
        <v>567.29</v>
      </c>
      <c r="C184" s="115">
        <f t="shared" si="28"/>
        <v>585.48</v>
      </c>
      <c r="D184" s="115">
        <f t="shared" si="28"/>
        <v>612.57000000000005</v>
      </c>
      <c r="E184" s="115">
        <f t="shared" si="28"/>
        <v>622.72</v>
      </c>
      <c r="F184" s="115">
        <f t="shared" si="28"/>
        <v>626.74</v>
      </c>
      <c r="G184" s="115">
        <f t="shared" si="28"/>
        <v>614.6</v>
      </c>
      <c r="H184" s="115">
        <f t="shared" si="28"/>
        <v>610.01</v>
      </c>
      <c r="I184" s="115">
        <f t="shared" si="28"/>
        <v>588.64</v>
      </c>
      <c r="J184" s="115">
        <f t="shared" si="28"/>
        <v>578.79999999999995</v>
      </c>
      <c r="K184" s="115">
        <f t="shared" si="28"/>
        <v>564.72</v>
      </c>
      <c r="L184" s="115">
        <f t="shared" si="28"/>
        <v>556.25</v>
      </c>
      <c r="M184" s="115">
        <f t="shared" si="28"/>
        <v>536.85</v>
      </c>
      <c r="N184" s="115">
        <f t="shared" si="28"/>
        <v>556.33000000000004</v>
      </c>
      <c r="O184" s="115">
        <f t="shared" si="28"/>
        <v>558.17999999999995</v>
      </c>
      <c r="P184" s="115">
        <f t="shared" si="28"/>
        <v>559.41</v>
      </c>
      <c r="Q184" s="115">
        <f t="shared" si="28"/>
        <v>559.01</v>
      </c>
      <c r="R184" s="115">
        <f t="shared" si="28"/>
        <v>555.88</v>
      </c>
      <c r="S184" s="115">
        <f t="shared" si="28"/>
        <v>548.08000000000004</v>
      </c>
      <c r="T184" s="115">
        <f t="shared" si="28"/>
        <v>536.25</v>
      </c>
      <c r="U184" s="115">
        <f t="shared" si="28"/>
        <v>532.20000000000005</v>
      </c>
      <c r="V184" s="115">
        <f t="shared" si="28"/>
        <v>537.63</v>
      </c>
      <c r="W184" s="115">
        <f t="shared" si="28"/>
        <v>536.80999999999995</v>
      </c>
      <c r="X184" s="115">
        <f t="shared" si="28"/>
        <v>550.6</v>
      </c>
      <c r="Y184" s="115">
        <f t="shared" si="28"/>
        <v>544.48</v>
      </c>
    </row>
    <row r="185" spans="1:25" x14ac:dyDescent="0.25">
      <c r="A185" s="75">
        <v>9</v>
      </c>
      <c r="B185" s="115">
        <f t="shared" si="28"/>
        <v>594.29999999999995</v>
      </c>
      <c r="C185" s="115">
        <f t="shared" si="28"/>
        <v>596.86</v>
      </c>
      <c r="D185" s="115">
        <f t="shared" si="28"/>
        <v>611.45000000000005</v>
      </c>
      <c r="E185" s="115">
        <f t="shared" si="28"/>
        <v>609.6</v>
      </c>
      <c r="F185" s="115">
        <f t="shared" si="28"/>
        <v>605.37</v>
      </c>
      <c r="G185" s="115">
        <f t="shared" si="28"/>
        <v>610.54999999999995</v>
      </c>
      <c r="H185" s="115">
        <f t="shared" si="28"/>
        <v>623.24</v>
      </c>
      <c r="I185" s="115">
        <f t="shared" si="28"/>
        <v>618.13</v>
      </c>
      <c r="J185" s="115">
        <f t="shared" si="28"/>
        <v>603.79</v>
      </c>
      <c r="K185" s="115">
        <f t="shared" si="28"/>
        <v>578.16</v>
      </c>
      <c r="L185" s="115">
        <f t="shared" si="28"/>
        <v>568.1</v>
      </c>
      <c r="M185" s="115">
        <f t="shared" si="28"/>
        <v>562.20000000000005</v>
      </c>
      <c r="N185" s="115">
        <f t="shared" si="28"/>
        <v>571.82000000000005</v>
      </c>
      <c r="O185" s="115">
        <f t="shared" si="28"/>
        <v>578.58000000000004</v>
      </c>
      <c r="P185" s="115">
        <f t="shared" si="28"/>
        <v>584.54999999999995</v>
      </c>
      <c r="Q185" s="115">
        <f t="shared" si="28"/>
        <v>590</v>
      </c>
      <c r="R185" s="115">
        <f t="shared" si="28"/>
        <v>589.32000000000005</v>
      </c>
      <c r="S185" s="115">
        <f t="shared" si="28"/>
        <v>576.01</v>
      </c>
      <c r="T185" s="115">
        <f t="shared" si="28"/>
        <v>562.17999999999995</v>
      </c>
      <c r="U185" s="115">
        <f t="shared" si="28"/>
        <v>556.41</v>
      </c>
      <c r="V185" s="115">
        <f t="shared" si="28"/>
        <v>543.16999999999996</v>
      </c>
      <c r="W185" s="115">
        <f t="shared" si="28"/>
        <v>533.61</v>
      </c>
      <c r="X185" s="115">
        <f t="shared" si="28"/>
        <v>544.89</v>
      </c>
      <c r="Y185" s="115">
        <f t="shared" si="28"/>
        <v>570.1</v>
      </c>
    </row>
    <row r="186" spans="1:25" x14ac:dyDescent="0.25">
      <c r="A186" s="75">
        <v>10</v>
      </c>
      <c r="B186" s="115">
        <f t="shared" si="28"/>
        <v>573.73</v>
      </c>
      <c r="C186" s="115">
        <f t="shared" si="28"/>
        <v>584.58000000000004</v>
      </c>
      <c r="D186" s="115">
        <f t="shared" si="28"/>
        <v>595.23</v>
      </c>
      <c r="E186" s="115">
        <f t="shared" si="28"/>
        <v>599.19000000000005</v>
      </c>
      <c r="F186" s="115">
        <f t="shared" si="28"/>
        <v>606.91</v>
      </c>
      <c r="G186" s="115">
        <f t="shared" si="28"/>
        <v>615.30999999999995</v>
      </c>
      <c r="H186" s="115">
        <f t="shared" si="28"/>
        <v>611.52</v>
      </c>
      <c r="I186" s="115">
        <f t="shared" si="28"/>
        <v>592.9</v>
      </c>
      <c r="J186" s="115">
        <f t="shared" si="28"/>
        <v>585.13</v>
      </c>
      <c r="K186" s="115">
        <f t="shared" si="28"/>
        <v>572.13</v>
      </c>
      <c r="L186" s="115">
        <f t="shared" si="28"/>
        <v>567.44000000000005</v>
      </c>
      <c r="M186" s="115">
        <f t="shared" si="28"/>
        <v>574.79</v>
      </c>
      <c r="N186" s="115">
        <f t="shared" si="28"/>
        <v>554.92999999999995</v>
      </c>
      <c r="O186" s="115">
        <f t="shared" si="28"/>
        <v>598.01</v>
      </c>
      <c r="P186" s="115">
        <f t="shared" si="28"/>
        <v>559.66999999999996</v>
      </c>
      <c r="Q186" s="115">
        <f t="shared" si="28"/>
        <v>601.92999999999995</v>
      </c>
      <c r="R186" s="115">
        <f t="shared" si="28"/>
        <v>546.1</v>
      </c>
      <c r="S186" s="115">
        <f t="shared" si="28"/>
        <v>585.34</v>
      </c>
      <c r="T186" s="115">
        <f t="shared" si="28"/>
        <v>560.53</v>
      </c>
      <c r="U186" s="115">
        <f t="shared" si="28"/>
        <v>542.48</v>
      </c>
      <c r="V186" s="115">
        <f t="shared" si="28"/>
        <v>536.94000000000005</v>
      </c>
      <c r="W186" s="115">
        <f t="shared" si="28"/>
        <v>550.09</v>
      </c>
      <c r="X186" s="115">
        <f t="shared" si="28"/>
        <v>565.29999999999995</v>
      </c>
      <c r="Y186" s="115">
        <f t="shared" si="28"/>
        <v>568.05999999999995</v>
      </c>
    </row>
    <row r="187" spans="1:25" x14ac:dyDescent="0.25">
      <c r="A187" s="75">
        <v>11</v>
      </c>
      <c r="B187" s="115">
        <f t="shared" si="28"/>
        <v>580.65</v>
      </c>
      <c r="C187" s="115">
        <f t="shared" si="28"/>
        <v>606.70000000000005</v>
      </c>
      <c r="D187" s="115">
        <f t="shared" si="28"/>
        <v>632.80999999999995</v>
      </c>
      <c r="E187" s="115">
        <f t="shared" si="28"/>
        <v>639.34</v>
      </c>
      <c r="F187" s="115">
        <f t="shared" si="28"/>
        <v>607.27</v>
      </c>
      <c r="G187" s="115">
        <f t="shared" si="28"/>
        <v>630.22</v>
      </c>
      <c r="H187" s="115">
        <f t="shared" si="28"/>
        <v>603.53</v>
      </c>
      <c r="I187" s="115">
        <f t="shared" si="28"/>
        <v>569.54999999999995</v>
      </c>
      <c r="J187" s="115">
        <f t="shared" si="28"/>
        <v>553.65</v>
      </c>
      <c r="K187" s="115">
        <f t="shared" si="28"/>
        <v>545.74</v>
      </c>
      <c r="L187" s="115">
        <f t="shared" si="28"/>
        <v>548.30999999999995</v>
      </c>
      <c r="M187" s="115">
        <f t="shared" si="28"/>
        <v>542.14</v>
      </c>
      <c r="N187" s="115">
        <f t="shared" si="28"/>
        <v>563.85</v>
      </c>
      <c r="O187" s="115">
        <f t="shared" si="28"/>
        <v>567.14</v>
      </c>
      <c r="P187" s="115">
        <f t="shared" si="28"/>
        <v>567.25</v>
      </c>
      <c r="Q187" s="115">
        <f t="shared" ref="C187:AM198" si="29">ROUND(Q301,2)</f>
        <v>569.02</v>
      </c>
      <c r="R187" s="115">
        <f t="shared" si="29"/>
        <v>565.07000000000005</v>
      </c>
      <c r="S187" s="115">
        <f t="shared" si="29"/>
        <v>547.25</v>
      </c>
      <c r="T187" s="115">
        <f t="shared" si="29"/>
        <v>536.48</v>
      </c>
      <c r="U187" s="115">
        <f t="shared" si="29"/>
        <v>544.05999999999995</v>
      </c>
      <c r="V187" s="115">
        <f t="shared" si="29"/>
        <v>537.79</v>
      </c>
      <c r="W187" s="115">
        <f t="shared" si="29"/>
        <v>543.47</v>
      </c>
      <c r="X187" s="115">
        <f t="shared" si="29"/>
        <v>545.69000000000005</v>
      </c>
      <c r="Y187" s="115">
        <f t="shared" si="29"/>
        <v>561.57000000000005</v>
      </c>
    </row>
    <row r="188" spans="1:25" x14ac:dyDescent="0.25">
      <c r="A188" s="75">
        <v>12</v>
      </c>
      <c r="B188" s="115">
        <f t="shared" ref="B188:Q203" si="30">ROUND(B302,2)</f>
        <v>614.5</v>
      </c>
      <c r="C188" s="115">
        <f t="shared" si="29"/>
        <v>636.69000000000005</v>
      </c>
      <c r="D188" s="115">
        <f t="shared" si="29"/>
        <v>641.41</v>
      </c>
      <c r="E188" s="115">
        <f t="shared" si="29"/>
        <v>634.32000000000005</v>
      </c>
      <c r="F188" s="115">
        <f t="shared" si="29"/>
        <v>633.83000000000004</v>
      </c>
      <c r="G188" s="115">
        <f t="shared" si="29"/>
        <v>632.21</v>
      </c>
      <c r="H188" s="115">
        <f t="shared" si="29"/>
        <v>580.66999999999996</v>
      </c>
      <c r="I188" s="115">
        <f t="shared" si="29"/>
        <v>566.65</v>
      </c>
      <c r="J188" s="115">
        <f t="shared" si="29"/>
        <v>543.02</v>
      </c>
      <c r="K188" s="115">
        <f t="shared" si="29"/>
        <v>528.64</v>
      </c>
      <c r="L188" s="115">
        <f t="shared" si="29"/>
        <v>533.54999999999995</v>
      </c>
      <c r="M188" s="115">
        <f t="shared" si="29"/>
        <v>545.26</v>
      </c>
      <c r="N188" s="115">
        <f t="shared" si="29"/>
        <v>561.24</v>
      </c>
      <c r="O188" s="115">
        <f t="shared" si="29"/>
        <v>562.44000000000005</v>
      </c>
      <c r="P188" s="115">
        <f t="shared" si="29"/>
        <v>571.07000000000005</v>
      </c>
      <c r="Q188" s="115">
        <f t="shared" si="29"/>
        <v>567.07000000000005</v>
      </c>
      <c r="R188" s="115">
        <f t="shared" si="29"/>
        <v>555.80999999999995</v>
      </c>
      <c r="S188" s="115">
        <f t="shared" si="29"/>
        <v>543.84</v>
      </c>
      <c r="T188" s="115">
        <f t="shared" si="29"/>
        <v>534.1</v>
      </c>
      <c r="U188" s="115">
        <f t="shared" si="29"/>
        <v>519.9</v>
      </c>
      <c r="V188" s="115">
        <f t="shared" si="29"/>
        <v>516.29999999999995</v>
      </c>
      <c r="W188" s="115">
        <f t="shared" si="29"/>
        <v>538.61</v>
      </c>
      <c r="X188" s="115">
        <f t="shared" si="29"/>
        <v>544.22</v>
      </c>
      <c r="Y188" s="115">
        <f t="shared" si="29"/>
        <v>565.33000000000004</v>
      </c>
    </row>
    <row r="189" spans="1:25" x14ac:dyDescent="0.25">
      <c r="A189" s="75">
        <v>13</v>
      </c>
      <c r="B189" s="115">
        <f t="shared" si="30"/>
        <v>591.22</v>
      </c>
      <c r="C189" s="115">
        <f t="shared" si="29"/>
        <v>608.04999999999995</v>
      </c>
      <c r="D189" s="115">
        <f t="shared" si="29"/>
        <v>624.23</v>
      </c>
      <c r="E189" s="115">
        <f t="shared" si="29"/>
        <v>630.63</v>
      </c>
      <c r="F189" s="115">
        <f t="shared" si="29"/>
        <v>630.48</v>
      </c>
      <c r="G189" s="115">
        <f t="shared" si="29"/>
        <v>623.77</v>
      </c>
      <c r="H189" s="115">
        <f t="shared" si="29"/>
        <v>616.32000000000005</v>
      </c>
      <c r="I189" s="115">
        <f t="shared" si="29"/>
        <v>587.36</v>
      </c>
      <c r="J189" s="115">
        <f t="shared" si="29"/>
        <v>566.16</v>
      </c>
      <c r="K189" s="115">
        <f t="shared" si="29"/>
        <v>566.66999999999996</v>
      </c>
      <c r="L189" s="115">
        <f t="shared" si="29"/>
        <v>562.4</v>
      </c>
      <c r="M189" s="115">
        <f t="shared" si="29"/>
        <v>556.17999999999995</v>
      </c>
      <c r="N189" s="115">
        <f t="shared" si="29"/>
        <v>567.71</v>
      </c>
      <c r="O189" s="115">
        <f t="shared" si="29"/>
        <v>576.61</v>
      </c>
      <c r="P189" s="115">
        <f t="shared" si="29"/>
        <v>581.95000000000005</v>
      </c>
      <c r="Q189" s="115">
        <f t="shared" si="29"/>
        <v>589.54999999999995</v>
      </c>
      <c r="R189" s="115">
        <f t="shared" si="29"/>
        <v>589.51</v>
      </c>
      <c r="S189" s="115">
        <f t="shared" si="29"/>
        <v>579.92999999999995</v>
      </c>
      <c r="T189" s="115">
        <f t="shared" si="29"/>
        <v>570.6</v>
      </c>
      <c r="U189" s="115">
        <f t="shared" si="29"/>
        <v>533.46</v>
      </c>
      <c r="V189" s="115">
        <f t="shared" si="29"/>
        <v>536.83000000000004</v>
      </c>
      <c r="W189" s="115">
        <f t="shared" si="29"/>
        <v>535.28</v>
      </c>
      <c r="X189" s="115">
        <f t="shared" si="29"/>
        <v>552.27</v>
      </c>
      <c r="Y189" s="115">
        <f t="shared" si="29"/>
        <v>553.71</v>
      </c>
    </row>
    <row r="190" spans="1:25" x14ac:dyDescent="0.25">
      <c r="A190" s="75">
        <v>14</v>
      </c>
      <c r="B190" s="115">
        <f t="shared" si="30"/>
        <v>577.03</v>
      </c>
      <c r="C190" s="115">
        <f t="shared" si="29"/>
        <v>605.76</v>
      </c>
      <c r="D190" s="115">
        <f t="shared" si="29"/>
        <v>629.34</v>
      </c>
      <c r="E190" s="115">
        <f t="shared" si="29"/>
        <v>626.72</v>
      </c>
      <c r="F190" s="115">
        <f t="shared" si="29"/>
        <v>630.04999999999995</v>
      </c>
      <c r="G190" s="115">
        <f t="shared" si="29"/>
        <v>625.85</v>
      </c>
      <c r="H190" s="115">
        <f t="shared" si="29"/>
        <v>625.76</v>
      </c>
      <c r="I190" s="115">
        <f t="shared" si="29"/>
        <v>608.01</v>
      </c>
      <c r="J190" s="115">
        <f t="shared" si="29"/>
        <v>580.5</v>
      </c>
      <c r="K190" s="115">
        <f t="shared" si="29"/>
        <v>555.54</v>
      </c>
      <c r="L190" s="115">
        <f t="shared" si="29"/>
        <v>546.08000000000004</v>
      </c>
      <c r="M190" s="115">
        <f t="shared" si="29"/>
        <v>542.70000000000005</v>
      </c>
      <c r="N190" s="115">
        <f t="shared" si="29"/>
        <v>550.33000000000004</v>
      </c>
      <c r="O190" s="115">
        <f t="shared" si="29"/>
        <v>561.39</v>
      </c>
      <c r="P190" s="115">
        <f t="shared" si="29"/>
        <v>566.70000000000005</v>
      </c>
      <c r="Q190" s="115">
        <f t="shared" si="29"/>
        <v>573.17999999999995</v>
      </c>
      <c r="R190" s="115">
        <f t="shared" si="29"/>
        <v>566.70000000000005</v>
      </c>
      <c r="S190" s="115">
        <f t="shared" si="29"/>
        <v>554.99</v>
      </c>
      <c r="T190" s="115">
        <f t="shared" si="29"/>
        <v>550.53</v>
      </c>
      <c r="U190" s="115">
        <f t="shared" si="29"/>
        <v>540.87</v>
      </c>
      <c r="V190" s="115">
        <f t="shared" si="29"/>
        <v>532.59</v>
      </c>
      <c r="W190" s="115">
        <f t="shared" si="29"/>
        <v>520.47</v>
      </c>
      <c r="X190" s="115">
        <f t="shared" si="29"/>
        <v>534.83000000000004</v>
      </c>
      <c r="Y190" s="115">
        <f t="shared" si="29"/>
        <v>558.63</v>
      </c>
    </row>
    <row r="191" spans="1:25" x14ac:dyDescent="0.25">
      <c r="A191" s="75">
        <v>15</v>
      </c>
      <c r="B191" s="115">
        <f t="shared" si="30"/>
        <v>589.91</v>
      </c>
      <c r="C191" s="115">
        <f t="shared" si="29"/>
        <v>614.04999999999995</v>
      </c>
      <c r="D191" s="115">
        <f t="shared" si="29"/>
        <v>645.66</v>
      </c>
      <c r="E191" s="115">
        <f t="shared" si="29"/>
        <v>644.95000000000005</v>
      </c>
      <c r="F191" s="115">
        <f t="shared" si="29"/>
        <v>639.82000000000005</v>
      </c>
      <c r="G191" s="115">
        <f t="shared" si="29"/>
        <v>627.71</v>
      </c>
      <c r="H191" s="115">
        <f t="shared" si="29"/>
        <v>609.32000000000005</v>
      </c>
      <c r="I191" s="115">
        <f t="shared" si="29"/>
        <v>590.59</v>
      </c>
      <c r="J191" s="115">
        <f t="shared" si="29"/>
        <v>565.5</v>
      </c>
      <c r="K191" s="115">
        <f t="shared" si="29"/>
        <v>559.39</v>
      </c>
      <c r="L191" s="115">
        <f t="shared" si="29"/>
        <v>555.12</v>
      </c>
      <c r="M191" s="115">
        <f t="shared" si="29"/>
        <v>553.24</v>
      </c>
      <c r="N191" s="115">
        <f t="shared" si="29"/>
        <v>574.85</v>
      </c>
      <c r="O191" s="115">
        <f t="shared" si="29"/>
        <v>575.14</v>
      </c>
      <c r="P191" s="115">
        <f t="shared" si="29"/>
        <v>571.88</v>
      </c>
      <c r="Q191" s="115">
        <f t="shared" si="29"/>
        <v>571.97</v>
      </c>
      <c r="R191" s="115">
        <f t="shared" si="29"/>
        <v>578.98</v>
      </c>
      <c r="S191" s="115">
        <f t="shared" si="29"/>
        <v>560.29999999999995</v>
      </c>
      <c r="T191" s="115">
        <f t="shared" si="29"/>
        <v>535.77</v>
      </c>
      <c r="U191" s="115">
        <f t="shared" si="29"/>
        <v>518.49</v>
      </c>
      <c r="V191" s="115">
        <f t="shared" si="29"/>
        <v>510.59</v>
      </c>
      <c r="W191" s="115">
        <f t="shared" si="29"/>
        <v>529.33000000000004</v>
      </c>
      <c r="X191" s="115">
        <f t="shared" si="29"/>
        <v>546.12</v>
      </c>
      <c r="Y191" s="115">
        <f t="shared" si="29"/>
        <v>568.46</v>
      </c>
    </row>
    <row r="192" spans="1:25" x14ac:dyDescent="0.25">
      <c r="A192" s="75">
        <v>16</v>
      </c>
      <c r="B192" s="115">
        <f t="shared" si="30"/>
        <v>611.46</v>
      </c>
      <c r="C192" s="115">
        <f t="shared" si="29"/>
        <v>623.70000000000005</v>
      </c>
      <c r="D192" s="115">
        <f t="shared" si="29"/>
        <v>630.96</v>
      </c>
      <c r="E192" s="115">
        <f t="shared" si="29"/>
        <v>623.69000000000005</v>
      </c>
      <c r="F192" s="115">
        <f t="shared" si="29"/>
        <v>623.53</v>
      </c>
      <c r="G192" s="115">
        <f t="shared" si="29"/>
        <v>625.95000000000005</v>
      </c>
      <c r="H192" s="115">
        <f t="shared" si="29"/>
        <v>582.21</v>
      </c>
      <c r="I192" s="115">
        <f t="shared" si="29"/>
        <v>577.44000000000005</v>
      </c>
      <c r="J192" s="115">
        <f t="shared" si="29"/>
        <v>546.12</v>
      </c>
      <c r="K192" s="115">
        <f t="shared" si="29"/>
        <v>544.09</v>
      </c>
      <c r="L192" s="115">
        <f t="shared" si="29"/>
        <v>545.88</v>
      </c>
      <c r="M192" s="115">
        <f t="shared" si="29"/>
        <v>554.84</v>
      </c>
      <c r="N192" s="115">
        <f t="shared" si="29"/>
        <v>568.88</v>
      </c>
      <c r="O192" s="115">
        <f t="shared" si="29"/>
        <v>574.1</v>
      </c>
      <c r="P192" s="115">
        <f t="shared" si="29"/>
        <v>576.78</v>
      </c>
      <c r="Q192" s="115">
        <f t="shared" si="29"/>
        <v>573.24</v>
      </c>
      <c r="R192" s="115">
        <f t="shared" si="29"/>
        <v>558.09</v>
      </c>
      <c r="S192" s="115">
        <f t="shared" si="29"/>
        <v>546.75</v>
      </c>
      <c r="T192" s="115">
        <f t="shared" si="29"/>
        <v>507.98</v>
      </c>
      <c r="U192" s="115">
        <f t="shared" si="29"/>
        <v>481.29</v>
      </c>
      <c r="V192" s="115">
        <f t="shared" si="29"/>
        <v>483.71</v>
      </c>
      <c r="W192" s="115">
        <f t="shared" si="29"/>
        <v>503.49</v>
      </c>
      <c r="X192" s="115">
        <f t="shared" si="29"/>
        <v>520.53</v>
      </c>
      <c r="Y192" s="115">
        <f t="shared" si="29"/>
        <v>553.27</v>
      </c>
    </row>
    <row r="193" spans="1:25" x14ac:dyDescent="0.25">
      <c r="A193" s="75">
        <v>17</v>
      </c>
      <c r="B193" s="115">
        <f t="shared" si="30"/>
        <v>578.66</v>
      </c>
      <c r="C193" s="115">
        <f t="shared" si="29"/>
        <v>613.19000000000005</v>
      </c>
      <c r="D193" s="115">
        <f t="shared" si="29"/>
        <v>605.42999999999995</v>
      </c>
      <c r="E193" s="115">
        <f t="shared" si="29"/>
        <v>635.04</v>
      </c>
      <c r="F193" s="115">
        <f t="shared" si="29"/>
        <v>634.74</v>
      </c>
      <c r="G193" s="115">
        <f t="shared" si="29"/>
        <v>605.78</v>
      </c>
      <c r="H193" s="115">
        <f t="shared" si="29"/>
        <v>590.58000000000004</v>
      </c>
      <c r="I193" s="115">
        <f t="shared" si="29"/>
        <v>568.77</v>
      </c>
      <c r="J193" s="115">
        <f t="shared" si="29"/>
        <v>558.91</v>
      </c>
      <c r="K193" s="115">
        <f t="shared" si="29"/>
        <v>549.82000000000005</v>
      </c>
      <c r="L193" s="115">
        <f t="shared" si="29"/>
        <v>546.13</v>
      </c>
      <c r="M193" s="115">
        <f t="shared" si="29"/>
        <v>556.66999999999996</v>
      </c>
      <c r="N193" s="115">
        <f t="shared" si="29"/>
        <v>589.15</v>
      </c>
      <c r="O193" s="115">
        <f t="shared" si="29"/>
        <v>577.1</v>
      </c>
      <c r="P193" s="115">
        <f t="shared" si="29"/>
        <v>579.95000000000005</v>
      </c>
      <c r="Q193" s="115">
        <f t="shared" si="29"/>
        <v>606.03</v>
      </c>
      <c r="R193" s="115">
        <f t="shared" si="29"/>
        <v>583.97</v>
      </c>
      <c r="S193" s="115">
        <f t="shared" si="29"/>
        <v>566.59</v>
      </c>
      <c r="T193" s="115">
        <f t="shared" si="29"/>
        <v>545.62</v>
      </c>
      <c r="U193" s="115">
        <f t="shared" si="29"/>
        <v>534.54</v>
      </c>
      <c r="V193" s="115">
        <f t="shared" si="29"/>
        <v>529.38</v>
      </c>
      <c r="W193" s="115">
        <f t="shared" si="29"/>
        <v>518.6</v>
      </c>
      <c r="X193" s="115">
        <f t="shared" si="29"/>
        <v>528.69000000000005</v>
      </c>
      <c r="Y193" s="115">
        <f t="shared" si="29"/>
        <v>559.16999999999996</v>
      </c>
    </row>
    <row r="194" spans="1:25" x14ac:dyDescent="0.25">
      <c r="A194" s="75">
        <v>18</v>
      </c>
      <c r="B194" s="115">
        <f t="shared" si="30"/>
        <v>581.23</v>
      </c>
      <c r="C194" s="115">
        <f t="shared" si="29"/>
        <v>608.88</v>
      </c>
      <c r="D194" s="115">
        <f t="shared" si="29"/>
        <v>624.79</v>
      </c>
      <c r="E194" s="115">
        <f t="shared" si="29"/>
        <v>644.70000000000005</v>
      </c>
      <c r="F194" s="115">
        <f t="shared" si="29"/>
        <v>650.35</v>
      </c>
      <c r="G194" s="115">
        <f t="shared" si="29"/>
        <v>639.35</v>
      </c>
      <c r="H194" s="115">
        <f t="shared" si="29"/>
        <v>612.62</v>
      </c>
      <c r="I194" s="115">
        <f t="shared" si="29"/>
        <v>574.89</v>
      </c>
      <c r="J194" s="115">
        <f t="shared" si="29"/>
        <v>551.35</v>
      </c>
      <c r="K194" s="115">
        <f t="shared" si="29"/>
        <v>549.54</v>
      </c>
      <c r="L194" s="115">
        <f t="shared" si="29"/>
        <v>550.33000000000004</v>
      </c>
      <c r="M194" s="115">
        <f t="shared" si="29"/>
        <v>559.21</v>
      </c>
      <c r="N194" s="115">
        <f t="shared" si="29"/>
        <v>574.53</v>
      </c>
      <c r="O194" s="115">
        <f t="shared" si="29"/>
        <v>588.57000000000005</v>
      </c>
      <c r="P194" s="115">
        <f t="shared" si="29"/>
        <v>584.92999999999995</v>
      </c>
      <c r="Q194" s="115">
        <f t="shared" si="29"/>
        <v>584.57000000000005</v>
      </c>
      <c r="R194" s="115">
        <f t="shared" si="29"/>
        <v>593.04999999999995</v>
      </c>
      <c r="S194" s="115">
        <f t="shared" si="29"/>
        <v>576.91</v>
      </c>
      <c r="T194" s="115">
        <f t="shared" si="29"/>
        <v>561.64</v>
      </c>
      <c r="U194" s="115">
        <f t="shared" si="29"/>
        <v>551.97</v>
      </c>
      <c r="V194" s="115">
        <f t="shared" si="29"/>
        <v>541.65</v>
      </c>
      <c r="W194" s="115">
        <f t="shared" si="29"/>
        <v>537.83000000000004</v>
      </c>
      <c r="X194" s="115">
        <f t="shared" si="29"/>
        <v>555.52</v>
      </c>
      <c r="Y194" s="115">
        <f t="shared" si="29"/>
        <v>585.5</v>
      </c>
    </row>
    <row r="195" spans="1:25" x14ac:dyDescent="0.25">
      <c r="A195" s="75">
        <v>19</v>
      </c>
      <c r="B195" s="115">
        <f t="shared" si="30"/>
        <v>607.20000000000005</v>
      </c>
      <c r="C195" s="115">
        <f t="shared" si="29"/>
        <v>621.14</v>
      </c>
      <c r="D195" s="115">
        <f t="shared" si="29"/>
        <v>625.59</v>
      </c>
      <c r="E195" s="115">
        <f t="shared" si="29"/>
        <v>621.71</v>
      </c>
      <c r="F195" s="115">
        <f t="shared" si="29"/>
        <v>622.82000000000005</v>
      </c>
      <c r="G195" s="115">
        <f t="shared" si="29"/>
        <v>601.4</v>
      </c>
      <c r="H195" s="115">
        <f t="shared" si="29"/>
        <v>549.75</v>
      </c>
      <c r="I195" s="115">
        <f t="shared" si="29"/>
        <v>548.77</v>
      </c>
      <c r="J195" s="115">
        <f t="shared" si="29"/>
        <v>528.67999999999995</v>
      </c>
      <c r="K195" s="115">
        <f t="shared" si="29"/>
        <v>528.08000000000004</v>
      </c>
      <c r="L195" s="115">
        <f t="shared" si="29"/>
        <v>535.98</v>
      </c>
      <c r="M195" s="115">
        <f t="shared" si="29"/>
        <v>542.94000000000005</v>
      </c>
      <c r="N195" s="115">
        <f t="shared" si="29"/>
        <v>557.08000000000004</v>
      </c>
      <c r="O195" s="115">
        <f t="shared" si="29"/>
        <v>567.03</v>
      </c>
      <c r="P195" s="115">
        <f t="shared" si="29"/>
        <v>578.4</v>
      </c>
      <c r="Q195" s="115">
        <f t="shared" si="29"/>
        <v>579.33000000000004</v>
      </c>
      <c r="R195" s="115">
        <f t="shared" si="29"/>
        <v>556.46</v>
      </c>
      <c r="S195" s="115">
        <f t="shared" si="29"/>
        <v>537.26</v>
      </c>
      <c r="T195" s="115">
        <f t="shared" si="29"/>
        <v>518.79</v>
      </c>
      <c r="U195" s="115">
        <f t="shared" si="29"/>
        <v>505.45</v>
      </c>
      <c r="V195" s="115">
        <f t="shared" si="29"/>
        <v>493.65</v>
      </c>
      <c r="W195" s="115">
        <f t="shared" si="29"/>
        <v>497.68</v>
      </c>
      <c r="X195" s="115">
        <f t="shared" si="29"/>
        <v>516.33000000000004</v>
      </c>
      <c r="Y195" s="115">
        <f t="shared" si="29"/>
        <v>529.59</v>
      </c>
    </row>
    <row r="196" spans="1:25" x14ac:dyDescent="0.25">
      <c r="A196" s="75">
        <v>20</v>
      </c>
      <c r="B196" s="115">
        <f t="shared" si="30"/>
        <v>567.49</v>
      </c>
      <c r="C196" s="115">
        <f t="shared" si="29"/>
        <v>598.04999999999995</v>
      </c>
      <c r="D196" s="115">
        <f t="shared" si="29"/>
        <v>600.65</v>
      </c>
      <c r="E196" s="115">
        <f t="shared" si="29"/>
        <v>595.89</v>
      </c>
      <c r="F196" s="115">
        <f t="shared" si="29"/>
        <v>623.23</v>
      </c>
      <c r="G196" s="115">
        <f t="shared" si="29"/>
        <v>620.36</v>
      </c>
      <c r="H196" s="115">
        <f t="shared" si="29"/>
        <v>615.04</v>
      </c>
      <c r="I196" s="115">
        <f t="shared" si="29"/>
        <v>579.67999999999995</v>
      </c>
      <c r="J196" s="115">
        <f t="shared" si="29"/>
        <v>544.41999999999996</v>
      </c>
      <c r="K196" s="115">
        <f t="shared" si="29"/>
        <v>530.99</v>
      </c>
      <c r="L196" s="115">
        <f t="shared" si="29"/>
        <v>525.70000000000005</v>
      </c>
      <c r="M196" s="115">
        <f t="shared" si="29"/>
        <v>523.16999999999996</v>
      </c>
      <c r="N196" s="115">
        <f t="shared" si="29"/>
        <v>534.88</v>
      </c>
      <c r="O196" s="115">
        <f t="shared" si="29"/>
        <v>538.72</v>
      </c>
      <c r="P196" s="115">
        <f t="shared" si="29"/>
        <v>543.24</v>
      </c>
      <c r="Q196" s="115">
        <f t="shared" si="29"/>
        <v>549.35</v>
      </c>
      <c r="R196" s="115">
        <f t="shared" si="29"/>
        <v>543.99</v>
      </c>
      <c r="S196" s="115">
        <f t="shared" si="29"/>
        <v>526.03</v>
      </c>
      <c r="T196" s="115">
        <f t="shared" si="29"/>
        <v>514.32000000000005</v>
      </c>
      <c r="U196" s="115">
        <f t="shared" si="29"/>
        <v>510.22</v>
      </c>
      <c r="V196" s="115">
        <f t="shared" si="29"/>
        <v>499.73</v>
      </c>
      <c r="W196" s="115">
        <f t="shared" si="29"/>
        <v>490.59</v>
      </c>
      <c r="X196" s="115">
        <f t="shared" si="29"/>
        <v>506.28</v>
      </c>
      <c r="Y196" s="115">
        <f t="shared" si="29"/>
        <v>526.83000000000004</v>
      </c>
    </row>
    <row r="197" spans="1:25" x14ac:dyDescent="0.25">
      <c r="A197" s="75">
        <v>21</v>
      </c>
      <c r="B197" s="115">
        <f t="shared" si="30"/>
        <v>545.41</v>
      </c>
      <c r="C197" s="115">
        <f t="shared" si="29"/>
        <v>576.47</v>
      </c>
      <c r="D197" s="115">
        <f t="shared" si="29"/>
        <v>612.27</v>
      </c>
      <c r="E197" s="115">
        <f t="shared" si="29"/>
        <v>601.01</v>
      </c>
      <c r="F197" s="115">
        <f t="shared" si="29"/>
        <v>632.37</v>
      </c>
      <c r="G197" s="115">
        <f t="shared" si="29"/>
        <v>628.49</v>
      </c>
      <c r="H197" s="115">
        <f t="shared" si="29"/>
        <v>615.17999999999995</v>
      </c>
      <c r="I197" s="115">
        <f t="shared" si="29"/>
        <v>595.99</v>
      </c>
      <c r="J197" s="115">
        <f t="shared" si="29"/>
        <v>558.30999999999995</v>
      </c>
      <c r="K197" s="115">
        <f t="shared" si="29"/>
        <v>549.99</v>
      </c>
      <c r="L197" s="115">
        <f t="shared" si="29"/>
        <v>542.22</v>
      </c>
      <c r="M197" s="115">
        <f t="shared" si="29"/>
        <v>537.82000000000005</v>
      </c>
      <c r="N197" s="115">
        <f t="shared" si="29"/>
        <v>546.78</v>
      </c>
      <c r="O197" s="115">
        <f t="shared" si="29"/>
        <v>552.29</v>
      </c>
      <c r="P197" s="115">
        <f t="shared" si="29"/>
        <v>556.72</v>
      </c>
      <c r="Q197" s="115">
        <f t="shared" si="29"/>
        <v>559.66</v>
      </c>
      <c r="R197" s="115">
        <f t="shared" si="29"/>
        <v>553.58000000000004</v>
      </c>
      <c r="S197" s="115">
        <f t="shared" si="29"/>
        <v>539.65</v>
      </c>
      <c r="T197" s="115">
        <f t="shared" si="29"/>
        <v>530.04</v>
      </c>
      <c r="U197" s="115">
        <f t="shared" si="29"/>
        <v>524.91999999999996</v>
      </c>
      <c r="V197" s="115">
        <f t="shared" si="29"/>
        <v>520.21</v>
      </c>
      <c r="W197" s="115">
        <f t="shared" si="29"/>
        <v>509.51</v>
      </c>
      <c r="X197" s="115">
        <f t="shared" si="29"/>
        <v>525.34</v>
      </c>
      <c r="Y197" s="115">
        <f t="shared" si="29"/>
        <v>545.19000000000005</v>
      </c>
    </row>
    <row r="198" spans="1:25" x14ac:dyDescent="0.25">
      <c r="A198" s="75">
        <v>22</v>
      </c>
      <c r="B198" s="115">
        <f t="shared" si="30"/>
        <v>571.80999999999995</v>
      </c>
      <c r="C198" s="115">
        <f t="shared" si="29"/>
        <v>598.71</v>
      </c>
      <c r="D198" s="115">
        <f t="shared" si="29"/>
        <v>597.46</v>
      </c>
      <c r="E198" s="115">
        <f t="shared" si="29"/>
        <v>592.25</v>
      </c>
      <c r="F198" s="115">
        <f t="shared" si="29"/>
        <v>614.63</v>
      </c>
      <c r="G198" s="115">
        <f t="shared" si="29"/>
        <v>599.37</v>
      </c>
      <c r="H198" s="115">
        <f t="shared" si="29"/>
        <v>583.6</v>
      </c>
      <c r="I198" s="115">
        <f t="shared" si="29"/>
        <v>559.09</v>
      </c>
      <c r="J198" s="115">
        <f t="shared" si="29"/>
        <v>544.82000000000005</v>
      </c>
      <c r="K198" s="115">
        <f t="shared" si="29"/>
        <v>533.23</v>
      </c>
      <c r="L198" s="115">
        <f t="shared" si="29"/>
        <v>537.42999999999995</v>
      </c>
      <c r="M198" s="115">
        <f t="shared" si="29"/>
        <v>556.15</v>
      </c>
      <c r="N198" s="115">
        <f t="shared" si="29"/>
        <v>564.64</v>
      </c>
      <c r="O198" s="115">
        <f t="shared" si="29"/>
        <v>563.29</v>
      </c>
      <c r="P198" s="115">
        <f t="shared" si="29"/>
        <v>565.64</v>
      </c>
      <c r="Q198" s="115">
        <f t="shared" si="29"/>
        <v>565.79999999999995</v>
      </c>
      <c r="R198" s="115">
        <f t="shared" si="29"/>
        <v>552.69000000000005</v>
      </c>
      <c r="S198" s="115">
        <f t="shared" ref="C198:AO207" si="31">ROUND(S312,2)</f>
        <v>537.78</v>
      </c>
      <c r="T198" s="115">
        <f t="shared" si="31"/>
        <v>518.79999999999995</v>
      </c>
      <c r="U198" s="115">
        <f t="shared" si="31"/>
        <v>525.88</v>
      </c>
      <c r="V198" s="115">
        <f t="shared" si="31"/>
        <v>507.64</v>
      </c>
      <c r="W198" s="115">
        <f t="shared" si="31"/>
        <v>539.6</v>
      </c>
      <c r="X198" s="115">
        <f t="shared" si="31"/>
        <v>569.04</v>
      </c>
      <c r="Y198" s="115">
        <f t="shared" si="31"/>
        <v>593.14</v>
      </c>
    </row>
    <row r="199" spans="1:25" x14ac:dyDescent="0.25">
      <c r="A199" s="75">
        <v>23</v>
      </c>
      <c r="B199" s="115">
        <f t="shared" si="30"/>
        <v>603.29999999999995</v>
      </c>
      <c r="C199" s="115">
        <f t="shared" si="31"/>
        <v>629.01</v>
      </c>
      <c r="D199" s="115">
        <f t="shared" si="31"/>
        <v>647.89</v>
      </c>
      <c r="E199" s="115">
        <f t="shared" si="31"/>
        <v>645.74</v>
      </c>
      <c r="F199" s="115">
        <f t="shared" si="31"/>
        <v>649.26</v>
      </c>
      <c r="G199" s="115">
        <f t="shared" si="31"/>
        <v>625.59</v>
      </c>
      <c r="H199" s="115">
        <f t="shared" si="31"/>
        <v>605.21</v>
      </c>
      <c r="I199" s="115">
        <f t="shared" si="31"/>
        <v>582.16999999999996</v>
      </c>
      <c r="J199" s="115">
        <f t="shared" si="31"/>
        <v>564.87</v>
      </c>
      <c r="K199" s="115">
        <f t="shared" si="31"/>
        <v>559.41999999999996</v>
      </c>
      <c r="L199" s="115">
        <f t="shared" si="31"/>
        <v>558.16999999999996</v>
      </c>
      <c r="M199" s="115">
        <f t="shared" si="31"/>
        <v>575.66</v>
      </c>
      <c r="N199" s="115">
        <f t="shared" si="31"/>
        <v>581.79</v>
      </c>
      <c r="O199" s="115">
        <f t="shared" si="31"/>
        <v>584.9</v>
      </c>
      <c r="P199" s="115">
        <f t="shared" si="31"/>
        <v>596.34</v>
      </c>
      <c r="Q199" s="115">
        <f t="shared" si="31"/>
        <v>595.29</v>
      </c>
      <c r="R199" s="115">
        <f t="shared" si="31"/>
        <v>589.6</v>
      </c>
      <c r="S199" s="115">
        <f t="shared" si="31"/>
        <v>574.54</v>
      </c>
      <c r="T199" s="115">
        <f t="shared" si="31"/>
        <v>551.77</v>
      </c>
      <c r="U199" s="115">
        <f t="shared" si="31"/>
        <v>533.42999999999995</v>
      </c>
      <c r="V199" s="115">
        <f t="shared" si="31"/>
        <v>529.28</v>
      </c>
      <c r="W199" s="115">
        <f t="shared" si="31"/>
        <v>546.41999999999996</v>
      </c>
      <c r="X199" s="115">
        <f t="shared" si="31"/>
        <v>559.41</v>
      </c>
      <c r="Y199" s="115">
        <f t="shared" si="31"/>
        <v>584.92999999999995</v>
      </c>
    </row>
    <row r="200" spans="1:25" x14ac:dyDescent="0.25">
      <c r="A200" s="75">
        <v>24</v>
      </c>
      <c r="B200" s="115">
        <f t="shared" si="30"/>
        <v>578.29999999999995</v>
      </c>
      <c r="C200" s="115">
        <f t="shared" si="31"/>
        <v>609.6</v>
      </c>
      <c r="D200" s="115">
        <f t="shared" si="31"/>
        <v>614.77</v>
      </c>
      <c r="E200" s="115">
        <f t="shared" si="31"/>
        <v>608.16999999999996</v>
      </c>
      <c r="F200" s="115">
        <f t="shared" si="31"/>
        <v>627.04999999999995</v>
      </c>
      <c r="G200" s="115">
        <f t="shared" si="31"/>
        <v>599</v>
      </c>
      <c r="H200" s="115">
        <f t="shared" si="31"/>
        <v>561.48</v>
      </c>
      <c r="I200" s="115">
        <f t="shared" si="31"/>
        <v>541.27</v>
      </c>
      <c r="J200" s="115">
        <f t="shared" si="31"/>
        <v>550.02</v>
      </c>
      <c r="K200" s="115">
        <f t="shared" si="31"/>
        <v>575.99</v>
      </c>
      <c r="L200" s="115">
        <f t="shared" si="31"/>
        <v>577.67999999999995</v>
      </c>
      <c r="M200" s="115">
        <f t="shared" si="31"/>
        <v>579.29999999999995</v>
      </c>
      <c r="N200" s="115">
        <f t="shared" si="31"/>
        <v>589.86</v>
      </c>
      <c r="O200" s="115">
        <f t="shared" si="31"/>
        <v>585.72</v>
      </c>
      <c r="P200" s="115">
        <f t="shared" si="31"/>
        <v>587.74</v>
      </c>
      <c r="Q200" s="115">
        <f t="shared" si="31"/>
        <v>585.54999999999995</v>
      </c>
      <c r="R200" s="115">
        <f t="shared" si="31"/>
        <v>586.61</v>
      </c>
      <c r="S200" s="115">
        <f t="shared" si="31"/>
        <v>573.65</v>
      </c>
      <c r="T200" s="115">
        <f t="shared" si="31"/>
        <v>551.21</v>
      </c>
      <c r="U200" s="115">
        <f t="shared" si="31"/>
        <v>542.78</v>
      </c>
      <c r="V200" s="115">
        <f t="shared" si="31"/>
        <v>541.44000000000005</v>
      </c>
      <c r="W200" s="115">
        <f t="shared" si="31"/>
        <v>547.16999999999996</v>
      </c>
      <c r="X200" s="115">
        <f t="shared" si="31"/>
        <v>574.13</v>
      </c>
      <c r="Y200" s="115">
        <f t="shared" si="31"/>
        <v>581.6</v>
      </c>
    </row>
    <row r="201" spans="1:25" x14ac:dyDescent="0.25">
      <c r="A201" s="75">
        <v>25</v>
      </c>
      <c r="B201" s="115">
        <f t="shared" si="30"/>
        <v>597.36</v>
      </c>
      <c r="C201" s="115">
        <f t="shared" si="31"/>
        <v>625.22</v>
      </c>
      <c r="D201" s="115">
        <f t="shared" si="31"/>
        <v>621.44000000000005</v>
      </c>
      <c r="E201" s="115">
        <f t="shared" si="31"/>
        <v>616.98</v>
      </c>
      <c r="F201" s="115">
        <f t="shared" si="31"/>
        <v>618.46</v>
      </c>
      <c r="G201" s="115">
        <f t="shared" si="31"/>
        <v>615.05999999999995</v>
      </c>
      <c r="H201" s="115">
        <f t="shared" si="31"/>
        <v>574.11</v>
      </c>
      <c r="I201" s="115">
        <f t="shared" si="31"/>
        <v>556.46</v>
      </c>
      <c r="J201" s="115">
        <f t="shared" si="31"/>
        <v>560.64</v>
      </c>
      <c r="K201" s="115">
        <f t="shared" si="31"/>
        <v>564.89</v>
      </c>
      <c r="L201" s="115">
        <f t="shared" si="31"/>
        <v>564.6</v>
      </c>
      <c r="M201" s="115">
        <f t="shared" si="31"/>
        <v>583.67999999999995</v>
      </c>
      <c r="N201" s="115">
        <f t="shared" si="31"/>
        <v>595.62</v>
      </c>
      <c r="O201" s="115">
        <f t="shared" si="31"/>
        <v>591.86</v>
      </c>
      <c r="P201" s="115">
        <f t="shared" si="31"/>
        <v>588.51</v>
      </c>
      <c r="Q201" s="115">
        <f t="shared" si="31"/>
        <v>586.30999999999995</v>
      </c>
      <c r="R201" s="115">
        <f t="shared" si="31"/>
        <v>592.04</v>
      </c>
      <c r="S201" s="115">
        <f t="shared" si="31"/>
        <v>578.64</v>
      </c>
      <c r="T201" s="115">
        <f t="shared" si="31"/>
        <v>565.04999999999995</v>
      </c>
      <c r="U201" s="115">
        <f t="shared" si="31"/>
        <v>539.53</v>
      </c>
      <c r="V201" s="115">
        <f t="shared" si="31"/>
        <v>525.30999999999995</v>
      </c>
      <c r="W201" s="115">
        <f t="shared" si="31"/>
        <v>526.69000000000005</v>
      </c>
      <c r="X201" s="115">
        <f t="shared" si="31"/>
        <v>551.67999999999995</v>
      </c>
      <c r="Y201" s="115">
        <f t="shared" si="31"/>
        <v>583.01</v>
      </c>
    </row>
    <row r="202" spans="1:25" x14ac:dyDescent="0.25">
      <c r="A202" s="75">
        <v>26</v>
      </c>
      <c r="B202" s="115">
        <f t="shared" si="30"/>
        <v>556.52</v>
      </c>
      <c r="C202" s="115">
        <f t="shared" si="31"/>
        <v>590.05999999999995</v>
      </c>
      <c r="D202" s="115">
        <f t="shared" si="31"/>
        <v>604.29</v>
      </c>
      <c r="E202" s="115">
        <f t="shared" si="31"/>
        <v>602.46</v>
      </c>
      <c r="F202" s="115">
        <f t="shared" si="31"/>
        <v>608.39</v>
      </c>
      <c r="G202" s="115">
        <f t="shared" si="31"/>
        <v>586.53</v>
      </c>
      <c r="H202" s="115">
        <f t="shared" si="31"/>
        <v>548.04999999999995</v>
      </c>
      <c r="I202" s="115">
        <f t="shared" si="31"/>
        <v>543.21</v>
      </c>
      <c r="J202" s="115">
        <f t="shared" si="31"/>
        <v>547.45000000000005</v>
      </c>
      <c r="K202" s="115">
        <f t="shared" si="31"/>
        <v>556.01</v>
      </c>
      <c r="L202" s="115">
        <f t="shared" si="31"/>
        <v>551.97</v>
      </c>
      <c r="M202" s="115">
        <f t="shared" si="31"/>
        <v>554.13</v>
      </c>
      <c r="N202" s="115">
        <f t="shared" si="31"/>
        <v>557.52</v>
      </c>
      <c r="O202" s="115">
        <f t="shared" si="31"/>
        <v>567.1</v>
      </c>
      <c r="P202" s="115">
        <f t="shared" si="31"/>
        <v>571.19000000000005</v>
      </c>
      <c r="Q202" s="115">
        <f t="shared" si="31"/>
        <v>571.01</v>
      </c>
      <c r="R202" s="115">
        <f t="shared" si="31"/>
        <v>562.61</v>
      </c>
      <c r="S202" s="115">
        <f t="shared" si="31"/>
        <v>541.57000000000005</v>
      </c>
      <c r="T202" s="115">
        <f t="shared" si="31"/>
        <v>520.95000000000005</v>
      </c>
      <c r="U202" s="115">
        <f t="shared" si="31"/>
        <v>516.78</v>
      </c>
      <c r="V202" s="115">
        <f t="shared" si="31"/>
        <v>502.64</v>
      </c>
      <c r="W202" s="115">
        <f t="shared" si="31"/>
        <v>509.2</v>
      </c>
      <c r="X202" s="115">
        <f t="shared" si="31"/>
        <v>512.03</v>
      </c>
      <c r="Y202" s="115">
        <f t="shared" si="31"/>
        <v>540.87</v>
      </c>
    </row>
    <row r="203" spans="1:25" x14ac:dyDescent="0.25">
      <c r="A203" s="75">
        <v>27</v>
      </c>
      <c r="B203" s="115">
        <f t="shared" si="30"/>
        <v>569.16999999999996</v>
      </c>
      <c r="C203" s="115">
        <f t="shared" si="31"/>
        <v>569.66999999999996</v>
      </c>
      <c r="D203" s="115">
        <f t="shared" si="31"/>
        <v>596.30999999999995</v>
      </c>
      <c r="E203" s="115">
        <f t="shared" si="31"/>
        <v>588.78</v>
      </c>
      <c r="F203" s="115">
        <f t="shared" si="31"/>
        <v>592.75</v>
      </c>
      <c r="G203" s="115">
        <f t="shared" si="31"/>
        <v>585.9</v>
      </c>
      <c r="H203" s="115">
        <f t="shared" si="31"/>
        <v>559.66999999999996</v>
      </c>
      <c r="I203" s="115">
        <f t="shared" si="31"/>
        <v>519.22</v>
      </c>
      <c r="J203" s="115">
        <f t="shared" si="31"/>
        <v>487.03</v>
      </c>
      <c r="K203" s="115">
        <f t="shared" si="31"/>
        <v>490.32</v>
      </c>
      <c r="L203" s="115">
        <f t="shared" si="31"/>
        <v>488.7</v>
      </c>
      <c r="M203" s="115">
        <f t="shared" si="31"/>
        <v>493.89</v>
      </c>
      <c r="N203" s="115">
        <f t="shared" si="31"/>
        <v>538.05999999999995</v>
      </c>
      <c r="O203" s="115">
        <f t="shared" si="31"/>
        <v>541.6</v>
      </c>
      <c r="P203" s="115">
        <f t="shared" si="31"/>
        <v>548.21</v>
      </c>
      <c r="Q203" s="115">
        <f t="shared" si="31"/>
        <v>550.92999999999995</v>
      </c>
      <c r="R203" s="115">
        <f t="shared" si="31"/>
        <v>545.77</v>
      </c>
      <c r="S203" s="115">
        <f t="shared" si="31"/>
        <v>533.89</v>
      </c>
      <c r="T203" s="115">
        <f t="shared" si="31"/>
        <v>516.13</v>
      </c>
      <c r="U203" s="115">
        <f t="shared" si="31"/>
        <v>493.59</v>
      </c>
      <c r="V203" s="115">
        <f t="shared" si="31"/>
        <v>488.68</v>
      </c>
      <c r="W203" s="115">
        <f t="shared" si="31"/>
        <v>501.25</v>
      </c>
      <c r="X203" s="115">
        <f t="shared" si="31"/>
        <v>502.87</v>
      </c>
      <c r="Y203" s="115">
        <f t="shared" si="31"/>
        <v>542.79</v>
      </c>
    </row>
    <row r="204" spans="1:25" x14ac:dyDescent="0.25">
      <c r="A204" s="75">
        <v>28</v>
      </c>
      <c r="B204" s="115">
        <f t="shared" ref="B204:Q207" si="32">ROUND(B318,2)</f>
        <v>493.07</v>
      </c>
      <c r="C204" s="115">
        <f t="shared" si="31"/>
        <v>523.87</v>
      </c>
      <c r="D204" s="115">
        <f t="shared" si="31"/>
        <v>545.61</v>
      </c>
      <c r="E204" s="115">
        <f t="shared" si="31"/>
        <v>548.70000000000005</v>
      </c>
      <c r="F204" s="115">
        <f t="shared" si="31"/>
        <v>550.75</v>
      </c>
      <c r="G204" s="115">
        <f t="shared" si="31"/>
        <v>573.98</v>
      </c>
      <c r="H204" s="115">
        <f t="shared" si="31"/>
        <v>553.66</v>
      </c>
      <c r="I204" s="115">
        <f t="shared" si="31"/>
        <v>538.79</v>
      </c>
      <c r="J204" s="115">
        <f t="shared" si="31"/>
        <v>512.35</v>
      </c>
      <c r="K204" s="115">
        <f t="shared" si="31"/>
        <v>487.99</v>
      </c>
      <c r="L204" s="115">
        <f t="shared" si="31"/>
        <v>485.26</v>
      </c>
      <c r="M204" s="115">
        <f t="shared" si="31"/>
        <v>476.48</v>
      </c>
      <c r="N204" s="115">
        <f t="shared" si="31"/>
        <v>491.19</v>
      </c>
      <c r="O204" s="115">
        <f t="shared" si="31"/>
        <v>499.6</v>
      </c>
      <c r="P204" s="115">
        <f t="shared" si="31"/>
        <v>502.99</v>
      </c>
      <c r="Q204" s="115">
        <f t="shared" si="31"/>
        <v>508.88</v>
      </c>
      <c r="R204" s="115">
        <f t="shared" si="31"/>
        <v>500.69</v>
      </c>
      <c r="S204" s="115">
        <f t="shared" si="31"/>
        <v>493.11</v>
      </c>
      <c r="T204" s="115">
        <f t="shared" si="31"/>
        <v>481.1</v>
      </c>
      <c r="U204" s="115">
        <f t="shared" si="31"/>
        <v>479.65</v>
      </c>
      <c r="V204" s="115">
        <f t="shared" si="31"/>
        <v>472.42</v>
      </c>
      <c r="W204" s="115">
        <f t="shared" si="31"/>
        <v>465.14</v>
      </c>
      <c r="X204" s="115">
        <f t="shared" si="31"/>
        <v>473.53</v>
      </c>
      <c r="Y204" s="115">
        <f t="shared" si="31"/>
        <v>493.15</v>
      </c>
    </row>
    <row r="205" spans="1:25" x14ac:dyDescent="0.25">
      <c r="A205" s="75">
        <v>29</v>
      </c>
      <c r="B205" s="115">
        <f t="shared" si="32"/>
        <v>491.23</v>
      </c>
      <c r="C205" s="115">
        <f t="shared" si="31"/>
        <v>525.82000000000005</v>
      </c>
      <c r="D205" s="115">
        <f t="shared" si="31"/>
        <v>556.48</v>
      </c>
      <c r="E205" s="115">
        <f t="shared" si="31"/>
        <v>584.01</v>
      </c>
      <c r="F205" s="115">
        <f t="shared" si="31"/>
        <v>581.17999999999995</v>
      </c>
      <c r="G205" s="115">
        <f t="shared" si="31"/>
        <v>577.14</v>
      </c>
      <c r="H205" s="115">
        <f t="shared" si="31"/>
        <v>552.92999999999995</v>
      </c>
      <c r="I205" s="115">
        <f t="shared" si="31"/>
        <v>534.59</v>
      </c>
      <c r="J205" s="115">
        <f t="shared" si="31"/>
        <v>520.20000000000005</v>
      </c>
      <c r="K205" s="115">
        <f t="shared" si="31"/>
        <v>523.13</v>
      </c>
      <c r="L205" s="115">
        <f t="shared" si="31"/>
        <v>524.77</v>
      </c>
      <c r="M205" s="115">
        <f t="shared" si="31"/>
        <v>528.65</v>
      </c>
      <c r="N205" s="115">
        <f t="shared" si="31"/>
        <v>527.66</v>
      </c>
      <c r="O205" s="115">
        <f t="shared" si="31"/>
        <v>526.36</v>
      </c>
      <c r="P205" s="115">
        <f t="shared" si="31"/>
        <v>523.9</v>
      </c>
      <c r="Q205" s="115">
        <f t="shared" si="31"/>
        <v>522.11</v>
      </c>
      <c r="R205" s="115">
        <f t="shared" si="31"/>
        <v>519.08000000000004</v>
      </c>
      <c r="S205" s="115">
        <f t="shared" si="31"/>
        <v>517.82000000000005</v>
      </c>
      <c r="T205" s="115">
        <f t="shared" si="31"/>
        <v>490.57</v>
      </c>
      <c r="U205" s="115">
        <f t="shared" si="31"/>
        <v>493.48</v>
      </c>
      <c r="V205" s="115">
        <f t="shared" si="31"/>
        <v>496.56</v>
      </c>
      <c r="W205" s="115">
        <f t="shared" si="31"/>
        <v>491.22</v>
      </c>
      <c r="X205" s="115">
        <f t="shared" si="31"/>
        <v>509.13</v>
      </c>
      <c r="Y205" s="115">
        <f t="shared" si="31"/>
        <v>524.30999999999995</v>
      </c>
    </row>
    <row r="206" spans="1:25" x14ac:dyDescent="0.25">
      <c r="A206" s="75">
        <v>30</v>
      </c>
      <c r="B206" s="115">
        <f t="shared" si="32"/>
        <v>567.75</v>
      </c>
      <c r="C206" s="115">
        <f t="shared" si="32"/>
        <v>588.74</v>
      </c>
      <c r="D206" s="115">
        <f t="shared" si="32"/>
        <v>607.66</v>
      </c>
      <c r="E206" s="115">
        <f t="shared" si="32"/>
        <v>605.54</v>
      </c>
      <c r="F206" s="115">
        <f t="shared" si="32"/>
        <v>605.29</v>
      </c>
      <c r="G206" s="115">
        <f t="shared" si="32"/>
        <v>587.35</v>
      </c>
      <c r="H206" s="115">
        <f t="shared" si="32"/>
        <v>558.35</v>
      </c>
      <c r="I206" s="115">
        <f t="shared" si="32"/>
        <v>542.91</v>
      </c>
      <c r="J206" s="115">
        <f t="shared" si="32"/>
        <v>525.67999999999995</v>
      </c>
      <c r="K206" s="115">
        <f t="shared" si="32"/>
        <v>540.24</v>
      </c>
      <c r="L206" s="115">
        <f t="shared" si="32"/>
        <v>535.26</v>
      </c>
      <c r="M206" s="115">
        <f t="shared" si="32"/>
        <v>538.49</v>
      </c>
      <c r="N206" s="115">
        <f t="shared" si="32"/>
        <v>549.83000000000004</v>
      </c>
      <c r="O206" s="115">
        <f t="shared" si="32"/>
        <v>535.79</v>
      </c>
      <c r="P206" s="115">
        <f t="shared" si="32"/>
        <v>538.29</v>
      </c>
      <c r="Q206" s="115">
        <f t="shared" si="32"/>
        <v>539.84</v>
      </c>
      <c r="R206" s="115">
        <f t="shared" si="31"/>
        <v>545.55999999999995</v>
      </c>
      <c r="S206" s="115">
        <f t="shared" si="31"/>
        <v>530.88</v>
      </c>
      <c r="T206" s="115">
        <f t="shared" si="31"/>
        <v>522.20000000000005</v>
      </c>
      <c r="U206" s="115">
        <f t="shared" si="31"/>
        <v>501.57</v>
      </c>
      <c r="V206" s="115">
        <f t="shared" si="31"/>
        <v>492.53</v>
      </c>
      <c r="W206" s="115">
        <f t="shared" si="31"/>
        <v>502.57</v>
      </c>
      <c r="X206" s="115">
        <f t="shared" si="31"/>
        <v>526.94000000000005</v>
      </c>
      <c r="Y206" s="115">
        <f t="shared" si="31"/>
        <v>541.73</v>
      </c>
    </row>
    <row r="207" spans="1:25" outlineLevel="1" x14ac:dyDescent="0.25">
      <c r="A207" s="75">
        <v>31</v>
      </c>
      <c r="B207" s="115">
        <f t="shared" si="32"/>
        <v>585.99</v>
      </c>
      <c r="C207" s="115">
        <f t="shared" si="32"/>
        <v>607.04999999999995</v>
      </c>
      <c r="D207" s="115">
        <f t="shared" si="32"/>
        <v>611.64</v>
      </c>
      <c r="E207" s="115">
        <f t="shared" si="32"/>
        <v>601.46</v>
      </c>
      <c r="F207" s="115">
        <f t="shared" si="32"/>
        <v>605.99</v>
      </c>
      <c r="G207" s="115">
        <f t="shared" si="32"/>
        <v>604.83000000000004</v>
      </c>
      <c r="H207" s="115">
        <f t="shared" si="32"/>
        <v>552.12</v>
      </c>
      <c r="I207" s="115">
        <f t="shared" si="32"/>
        <v>542.55999999999995</v>
      </c>
      <c r="J207" s="115">
        <f t="shared" si="32"/>
        <v>521.72</v>
      </c>
      <c r="K207" s="115">
        <f t="shared" si="32"/>
        <v>523.27</v>
      </c>
      <c r="L207" s="115">
        <f t="shared" si="32"/>
        <v>518.62</v>
      </c>
      <c r="M207" s="115">
        <f t="shared" si="32"/>
        <v>526.41</v>
      </c>
      <c r="N207" s="115">
        <f t="shared" si="32"/>
        <v>535.03</v>
      </c>
      <c r="O207" s="115">
        <f t="shared" si="32"/>
        <v>522.71</v>
      </c>
      <c r="P207" s="115">
        <f t="shared" si="32"/>
        <v>533.36</v>
      </c>
      <c r="Q207" s="115">
        <f t="shared" si="32"/>
        <v>531.1</v>
      </c>
      <c r="R207" s="115">
        <f t="shared" si="31"/>
        <v>530.64</v>
      </c>
      <c r="S207" s="115">
        <f t="shared" si="31"/>
        <v>527.54999999999995</v>
      </c>
      <c r="T207" s="115">
        <f t="shared" si="31"/>
        <v>512.87</v>
      </c>
      <c r="U207" s="115">
        <f t="shared" si="31"/>
        <v>491.49</v>
      </c>
      <c r="V207" s="115">
        <f t="shared" si="31"/>
        <v>482.47</v>
      </c>
      <c r="W207" s="115">
        <f t="shared" si="31"/>
        <v>483.49</v>
      </c>
      <c r="X207" s="115">
        <f t="shared" si="31"/>
        <v>501.28</v>
      </c>
      <c r="Y207" s="115">
        <f t="shared" si="31"/>
        <v>521.86</v>
      </c>
    </row>
    <row r="209" spans="1:25" ht="18.75" x14ac:dyDescent="0.25">
      <c r="A209" s="72" t="s">
        <v>67</v>
      </c>
      <c r="B209" s="73" t="s">
        <v>115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5">
        <f t="shared" ref="B211:Y221" si="33">ROUND(B325,2)</f>
        <v>595.73</v>
      </c>
      <c r="C211" s="115">
        <f t="shared" si="33"/>
        <v>630.83000000000004</v>
      </c>
      <c r="D211" s="115">
        <f t="shared" si="33"/>
        <v>650.89</v>
      </c>
      <c r="E211" s="115">
        <f t="shared" si="33"/>
        <v>662.37</v>
      </c>
      <c r="F211" s="115">
        <f t="shared" si="33"/>
        <v>663.83</v>
      </c>
      <c r="G211" s="115">
        <f t="shared" si="33"/>
        <v>660.2</v>
      </c>
      <c r="H211" s="115">
        <f t="shared" si="33"/>
        <v>660.63</v>
      </c>
      <c r="I211" s="115">
        <f t="shared" si="33"/>
        <v>642.79</v>
      </c>
      <c r="J211" s="115">
        <f t="shared" si="33"/>
        <v>625.23</v>
      </c>
      <c r="K211" s="115">
        <f t="shared" si="33"/>
        <v>608.42999999999995</v>
      </c>
      <c r="L211" s="115">
        <f t="shared" si="33"/>
        <v>596.64</v>
      </c>
      <c r="M211" s="115">
        <f t="shared" si="33"/>
        <v>598.57000000000005</v>
      </c>
      <c r="N211" s="115">
        <f t="shared" si="33"/>
        <v>610.11</v>
      </c>
      <c r="O211" s="115">
        <f t="shared" si="33"/>
        <v>613.94000000000005</v>
      </c>
      <c r="P211" s="115">
        <f t="shared" si="33"/>
        <v>613.27</v>
      </c>
      <c r="Q211" s="115">
        <f t="shared" si="33"/>
        <v>615.78</v>
      </c>
      <c r="R211" s="115">
        <f t="shared" si="33"/>
        <v>614.66999999999996</v>
      </c>
      <c r="S211" s="115">
        <f t="shared" si="33"/>
        <v>595.25</v>
      </c>
      <c r="T211" s="115">
        <f t="shared" si="33"/>
        <v>584.85</v>
      </c>
      <c r="U211" s="115">
        <f t="shared" si="33"/>
        <v>575.83000000000004</v>
      </c>
      <c r="V211" s="115">
        <f t="shared" si="33"/>
        <v>557.85</v>
      </c>
      <c r="W211" s="115">
        <f t="shared" si="33"/>
        <v>550.53</v>
      </c>
      <c r="X211" s="115">
        <f t="shared" si="33"/>
        <v>563.78</v>
      </c>
      <c r="Y211" s="115">
        <f t="shared" si="33"/>
        <v>581.78</v>
      </c>
    </row>
    <row r="212" spans="1:25" x14ac:dyDescent="0.25">
      <c r="A212" s="75">
        <v>2</v>
      </c>
      <c r="B212" s="115">
        <f t="shared" si="33"/>
        <v>610.34</v>
      </c>
      <c r="C212" s="115">
        <f t="shared" si="33"/>
        <v>632.44000000000005</v>
      </c>
      <c r="D212" s="115">
        <f t="shared" si="33"/>
        <v>651.75</v>
      </c>
      <c r="E212" s="115">
        <f t="shared" si="33"/>
        <v>653.82000000000005</v>
      </c>
      <c r="F212" s="115">
        <f t="shared" si="33"/>
        <v>656.69</v>
      </c>
      <c r="G212" s="115">
        <f t="shared" si="33"/>
        <v>655.35</v>
      </c>
      <c r="H212" s="115">
        <f t="shared" si="33"/>
        <v>667.46</v>
      </c>
      <c r="I212" s="115">
        <f t="shared" si="33"/>
        <v>607.5</v>
      </c>
      <c r="J212" s="115">
        <f t="shared" si="33"/>
        <v>598.29</v>
      </c>
      <c r="K212" s="115">
        <f t="shared" si="33"/>
        <v>592.74</v>
      </c>
      <c r="L212" s="115">
        <f t="shared" si="33"/>
        <v>592.53</v>
      </c>
      <c r="M212" s="115">
        <f t="shared" si="33"/>
        <v>595.52</v>
      </c>
      <c r="N212" s="115">
        <f t="shared" si="33"/>
        <v>602.91</v>
      </c>
      <c r="O212" s="115">
        <f t="shared" si="33"/>
        <v>609.02</v>
      </c>
      <c r="P212" s="115">
        <f t="shared" si="33"/>
        <v>592.52</v>
      </c>
      <c r="Q212" s="115">
        <f t="shared" si="33"/>
        <v>576.36</v>
      </c>
      <c r="R212" s="115">
        <f t="shared" si="33"/>
        <v>577.16</v>
      </c>
      <c r="S212" s="115">
        <f t="shared" si="33"/>
        <v>564.82000000000005</v>
      </c>
      <c r="T212" s="115">
        <f t="shared" si="33"/>
        <v>551.86</v>
      </c>
      <c r="U212" s="115">
        <f t="shared" si="33"/>
        <v>543.14</v>
      </c>
      <c r="V212" s="115">
        <f t="shared" si="33"/>
        <v>540.32000000000005</v>
      </c>
      <c r="W212" s="115">
        <f t="shared" si="33"/>
        <v>531.17999999999995</v>
      </c>
      <c r="X212" s="115">
        <f t="shared" si="33"/>
        <v>546.98</v>
      </c>
      <c r="Y212" s="115">
        <f t="shared" si="33"/>
        <v>558</v>
      </c>
    </row>
    <row r="213" spans="1:25" x14ac:dyDescent="0.25">
      <c r="A213" s="75">
        <v>3</v>
      </c>
      <c r="B213" s="115">
        <f t="shared" si="33"/>
        <v>605.86</v>
      </c>
      <c r="C213" s="115">
        <f t="shared" si="33"/>
        <v>627.79</v>
      </c>
      <c r="D213" s="115">
        <f t="shared" si="33"/>
        <v>652.53</v>
      </c>
      <c r="E213" s="115">
        <f t="shared" si="33"/>
        <v>654.09</v>
      </c>
      <c r="F213" s="115">
        <f t="shared" si="33"/>
        <v>658.86</v>
      </c>
      <c r="G213" s="115">
        <f t="shared" si="33"/>
        <v>645.19000000000005</v>
      </c>
      <c r="H213" s="115">
        <f t="shared" si="33"/>
        <v>626.45000000000005</v>
      </c>
      <c r="I213" s="115">
        <f t="shared" si="33"/>
        <v>598.65</v>
      </c>
      <c r="J213" s="115">
        <f t="shared" si="33"/>
        <v>584.41999999999996</v>
      </c>
      <c r="K213" s="115">
        <f t="shared" si="33"/>
        <v>570.70000000000005</v>
      </c>
      <c r="L213" s="115">
        <f t="shared" si="33"/>
        <v>567.27</v>
      </c>
      <c r="M213" s="115">
        <f t="shared" si="33"/>
        <v>576.51</v>
      </c>
      <c r="N213" s="115">
        <f t="shared" si="33"/>
        <v>591.95000000000005</v>
      </c>
      <c r="O213" s="115">
        <f t="shared" si="33"/>
        <v>595.65</v>
      </c>
      <c r="P213" s="115">
        <f t="shared" si="33"/>
        <v>599.73</v>
      </c>
      <c r="Q213" s="115">
        <f t="shared" si="33"/>
        <v>604.70000000000005</v>
      </c>
      <c r="R213" s="115">
        <f t="shared" si="33"/>
        <v>602.41</v>
      </c>
      <c r="S213" s="115">
        <f t="shared" si="33"/>
        <v>587.53</v>
      </c>
      <c r="T213" s="115">
        <f t="shared" si="33"/>
        <v>574.37</v>
      </c>
      <c r="U213" s="115">
        <f t="shared" si="33"/>
        <v>568.15</v>
      </c>
      <c r="V213" s="115">
        <f t="shared" si="33"/>
        <v>557.02</v>
      </c>
      <c r="W213" s="115">
        <f t="shared" si="33"/>
        <v>551.70000000000005</v>
      </c>
      <c r="X213" s="115">
        <f t="shared" si="33"/>
        <v>568.86</v>
      </c>
      <c r="Y213" s="115">
        <f t="shared" si="33"/>
        <v>588.41</v>
      </c>
    </row>
    <row r="214" spans="1:25" x14ac:dyDescent="0.25">
      <c r="A214" s="75">
        <v>4</v>
      </c>
      <c r="B214" s="115">
        <f t="shared" si="33"/>
        <v>656.24</v>
      </c>
      <c r="C214" s="115">
        <f t="shared" si="33"/>
        <v>683.86</v>
      </c>
      <c r="D214" s="115">
        <f t="shared" si="33"/>
        <v>703.24</v>
      </c>
      <c r="E214" s="115">
        <f t="shared" si="33"/>
        <v>702.83</v>
      </c>
      <c r="F214" s="115">
        <f t="shared" si="33"/>
        <v>702.23</v>
      </c>
      <c r="G214" s="115">
        <f t="shared" si="33"/>
        <v>702.2</v>
      </c>
      <c r="H214" s="115">
        <f t="shared" si="33"/>
        <v>691.5</v>
      </c>
      <c r="I214" s="115">
        <f t="shared" si="33"/>
        <v>671.91</v>
      </c>
      <c r="J214" s="115">
        <f t="shared" si="33"/>
        <v>652.95000000000005</v>
      </c>
      <c r="K214" s="115">
        <f t="shared" si="33"/>
        <v>648.35</v>
      </c>
      <c r="L214" s="115">
        <f t="shared" si="33"/>
        <v>639.89</v>
      </c>
      <c r="M214" s="115">
        <f t="shared" si="33"/>
        <v>648</v>
      </c>
      <c r="N214" s="115">
        <f t="shared" si="33"/>
        <v>661.13</v>
      </c>
      <c r="O214" s="115">
        <f t="shared" si="33"/>
        <v>666.46</v>
      </c>
      <c r="P214" s="115">
        <f t="shared" si="33"/>
        <v>671.27</v>
      </c>
      <c r="Q214" s="115">
        <f t="shared" si="33"/>
        <v>675.95</v>
      </c>
      <c r="R214" s="115">
        <f t="shared" si="33"/>
        <v>670.53</v>
      </c>
      <c r="S214" s="115">
        <f t="shared" si="33"/>
        <v>653.26</v>
      </c>
      <c r="T214" s="115">
        <f t="shared" si="33"/>
        <v>637.01</v>
      </c>
      <c r="U214" s="115">
        <f t="shared" si="33"/>
        <v>627.52</v>
      </c>
      <c r="V214" s="115">
        <f t="shared" si="33"/>
        <v>617.44000000000005</v>
      </c>
      <c r="W214" s="115">
        <f t="shared" si="33"/>
        <v>612.88</v>
      </c>
      <c r="X214" s="115">
        <f t="shared" si="33"/>
        <v>632.05999999999995</v>
      </c>
      <c r="Y214" s="115">
        <f t="shared" si="33"/>
        <v>643.85</v>
      </c>
    </row>
    <row r="215" spans="1:25" x14ac:dyDescent="0.25">
      <c r="A215" s="75">
        <v>5</v>
      </c>
      <c r="B215" s="115">
        <f t="shared" si="33"/>
        <v>651.49</v>
      </c>
      <c r="C215" s="115">
        <f t="shared" si="33"/>
        <v>659.82</v>
      </c>
      <c r="D215" s="115">
        <f t="shared" si="33"/>
        <v>686.94</v>
      </c>
      <c r="E215" s="115">
        <f t="shared" si="33"/>
        <v>685.49</v>
      </c>
      <c r="F215" s="115">
        <f t="shared" si="33"/>
        <v>687.02</v>
      </c>
      <c r="G215" s="115">
        <f t="shared" si="33"/>
        <v>681.14</v>
      </c>
      <c r="H215" s="115">
        <f t="shared" si="33"/>
        <v>661.75</v>
      </c>
      <c r="I215" s="115">
        <f t="shared" si="33"/>
        <v>624.46</v>
      </c>
      <c r="J215" s="115">
        <f t="shared" si="33"/>
        <v>628.64</v>
      </c>
      <c r="K215" s="115">
        <f t="shared" si="33"/>
        <v>618.1</v>
      </c>
      <c r="L215" s="115">
        <f t="shared" si="33"/>
        <v>610.91</v>
      </c>
      <c r="M215" s="115">
        <f t="shared" si="33"/>
        <v>617.25</v>
      </c>
      <c r="N215" s="115">
        <f t="shared" si="33"/>
        <v>629.98</v>
      </c>
      <c r="O215" s="115">
        <f t="shared" si="33"/>
        <v>633.36</v>
      </c>
      <c r="P215" s="115">
        <f t="shared" si="33"/>
        <v>641.21</v>
      </c>
      <c r="Q215" s="115">
        <f t="shared" si="33"/>
        <v>646.70000000000005</v>
      </c>
      <c r="R215" s="115">
        <f t="shared" si="33"/>
        <v>640.71</v>
      </c>
      <c r="S215" s="115">
        <f t="shared" si="33"/>
        <v>618.61</v>
      </c>
      <c r="T215" s="115">
        <f t="shared" si="33"/>
        <v>601.97</v>
      </c>
      <c r="U215" s="115">
        <f t="shared" si="33"/>
        <v>595.66</v>
      </c>
      <c r="V215" s="115">
        <f t="shared" si="33"/>
        <v>588.15</v>
      </c>
      <c r="W215" s="115">
        <f t="shared" si="33"/>
        <v>579.33000000000004</v>
      </c>
      <c r="X215" s="115">
        <f t="shared" si="33"/>
        <v>598.87</v>
      </c>
      <c r="Y215" s="115">
        <f t="shared" si="33"/>
        <v>608.58000000000004</v>
      </c>
    </row>
    <row r="216" spans="1:25" x14ac:dyDescent="0.25">
      <c r="A216" s="75">
        <v>6</v>
      </c>
      <c r="B216" s="115">
        <f t="shared" si="33"/>
        <v>602.71</v>
      </c>
      <c r="C216" s="115">
        <f t="shared" si="33"/>
        <v>644.72</v>
      </c>
      <c r="D216" s="115">
        <f t="shared" si="33"/>
        <v>668.9</v>
      </c>
      <c r="E216" s="115">
        <f t="shared" si="33"/>
        <v>665.23</v>
      </c>
      <c r="F216" s="115">
        <f t="shared" si="33"/>
        <v>664.54</v>
      </c>
      <c r="G216" s="115">
        <f t="shared" si="33"/>
        <v>664.3</v>
      </c>
      <c r="H216" s="115">
        <f t="shared" si="33"/>
        <v>661.8</v>
      </c>
      <c r="I216" s="115">
        <f t="shared" si="33"/>
        <v>634.49</v>
      </c>
      <c r="J216" s="115">
        <f t="shared" si="33"/>
        <v>606.44000000000005</v>
      </c>
      <c r="K216" s="115">
        <f t="shared" si="33"/>
        <v>580.28</v>
      </c>
      <c r="L216" s="115">
        <f t="shared" si="33"/>
        <v>578.28</v>
      </c>
      <c r="M216" s="115">
        <f t="shared" si="33"/>
        <v>577.32000000000005</v>
      </c>
      <c r="N216" s="115">
        <f t="shared" si="33"/>
        <v>589.75</v>
      </c>
      <c r="O216" s="115">
        <f t="shared" si="33"/>
        <v>590.34</v>
      </c>
      <c r="P216" s="115">
        <f t="shared" si="33"/>
        <v>592.20000000000005</v>
      </c>
      <c r="Q216" s="115">
        <f t="shared" si="33"/>
        <v>580.74</v>
      </c>
      <c r="R216" s="115">
        <f t="shared" si="33"/>
        <v>553.55999999999995</v>
      </c>
      <c r="S216" s="115">
        <f t="shared" si="33"/>
        <v>488.81</v>
      </c>
      <c r="T216" s="115">
        <f t="shared" si="33"/>
        <v>438.29</v>
      </c>
      <c r="U216" s="115">
        <f t="shared" si="33"/>
        <v>439.96</v>
      </c>
      <c r="V216" s="115">
        <f t="shared" si="33"/>
        <v>434.01</v>
      </c>
      <c r="W216" s="115">
        <f t="shared" si="33"/>
        <v>431.68</v>
      </c>
      <c r="X216" s="115">
        <f t="shared" si="33"/>
        <v>500.74</v>
      </c>
      <c r="Y216" s="115">
        <f t="shared" si="33"/>
        <v>588.39</v>
      </c>
    </row>
    <row r="217" spans="1:25" x14ac:dyDescent="0.25">
      <c r="A217" s="75">
        <v>7</v>
      </c>
      <c r="B217" s="115">
        <f t="shared" si="33"/>
        <v>570.15</v>
      </c>
      <c r="C217" s="115">
        <f t="shared" si="33"/>
        <v>598.74</v>
      </c>
      <c r="D217" s="115">
        <f t="shared" si="33"/>
        <v>601.5</v>
      </c>
      <c r="E217" s="115">
        <f t="shared" si="33"/>
        <v>616.54999999999995</v>
      </c>
      <c r="F217" s="115">
        <f t="shared" si="33"/>
        <v>616.99</v>
      </c>
      <c r="G217" s="115">
        <f t="shared" si="33"/>
        <v>609.20000000000005</v>
      </c>
      <c r="H217" s="115">
        <f t="shared" si="33"/>
        <v>600.98</v>
      </c>
      <c r="I217" s="115">
        <f t="shared" si="33"/>
        <v>589.32000000000005</v>
      </c>
      <c r="J217" s="115">
        <f t="shared" si="33"/>
        <v>583.9</v>
      </c>
      <c r="K217" s="115">
        <f t="shared" si="33"/>
        <v>550.34</v>
      </c>
      <c r="L217" s="115">
        <f t="shared" si="33"/>
        <v>564.70000000000005</v>
      </c>
      <c r="M217" s="115">
        <f t="shared" si="33"/>
        <v>565.65</v>
      </c>
      <c r="N217" s="115">
        <f t="shared" si="33"/>
        <v>579.32000000000005</v>
      </c>
      <c r="O217" s="115">
        <f t="shared" si="33"/>
        <v>587.25</v>
      </c>
      <c r="P217" s="115">
        <f t="shared" si="33"/>
        <v>591.78</v>
      </c>
      <c r="Q217" s="115">
        <f t="shared" si="33"/>
        <v>593.24</v>
      </c>
      <c r="R217" s="115">
        <f t="shared" si="33"/>
        <v>580.78</v>
      </c>
      <c r="S217" s="115">
        <f t="shared" si="33"/>
        <v>578.14</v>
      </c>
      <c r="T217" s="115">
        <f t="shared" si="33"/>
        <v>557.92999999999995</v>
      </c>
      <c r="U217" s="115">
        <f t="shared" si="33"/>
        <v>561.09</v>
      </c>
      <c r="V217" s="115">
        <f t="shared" si="33"/>
        <v>564.09</v>
      </c>
      <c r="W217" s="115">
        <f t="shared" si="33"/>
        <v>555.98</v>
      </c>
      <c r="X217" s="115">
        <f t="shared" si="33"/>
        <v>566.85</v>
      </c>
      <c r="Y217" s="115">
        <f t="shared" si="33"/>
        <v>571.88</v>
      </c>
    </row>
    <row r="218" spans="1:25" x14ac:dyDescent="0.25">
      <c r="A218" s="75">
        <v>8</v>
      </c>
      <c r="B218" s="115">
        <f t="shared" si="33"/>
        <v>567.29</v>
      </c>
      <c r="C218" s="115">
        <f t="shared" si="33"/>
        <v>585.48</v>
      </c>
      <c r="D218" s="115">
        <f t="shared" si="33"/>
        <v>612.57000000000005</v>
      </c>
      <c r="E218" s="115">
        <f t="shared" si="33"/>
        <v>622.72</v>
      </c>
      <c r="F218" s="115">
        <f t="shared" si="33"/>
        <v>626.74</v>
      </c>
      <c r="G218" s="115">
        <f t="shared" si="33"/>
        <v>614.6</v>
      </c>
      <c r="H218" s="115">
        <f t="shared" si="33"/>
        <v>610.01</v>
      </c>
      <c r="I218" s="115">
        <f t="shared" si="33"/>
        <v>588.64</v>
      </c>
      <c r="J218" s="115">
        <f t="shared" si="33"/>
        <v>578.79999999999995</v>
      </c>
      <c r="K218" s="115">
        <f t="shared" si="33"/>
        <v>564.72</v>
      </c>
      <c r="L218" s="115">
        <f t="shared" si="33"/>
        <v>556.25</v>
      </c>
      <c r="M218" s="115">
        <f t="shared" si="33"/>
        <v>536.85</v>
      </c>
      <c r="N218" s="115">
        <f t="shared" si="33"/>
        <v>556.33000000000004</v>
      </c>
      <c r="O218" s="115">
        <f t="shared" si="33"/>
        <v>558.17999999999995</v>
      </c>
      <c r="P218" s="115">
        <f t="shared" si="33"/>
        <v>559.41</v>
      </c>
      <c r="Q218" s="115">
        <f t="shared" si="33"/>
        <v>559.01</v>
      </c>
      <c r="R218" s="115">
        <f t="shared" si="33"/>
        <v>555.88</v>
      </c>
      <c r="S218" s="115">
        <f t="shared" si="33"/>
        <v>548.08000000000004</v>
      </c>
      <c r="T218" s="115">
        <f t="shared" si="33"/>
        <v>536.25</v>
      </c>
      <c r="U218" s="115">
        <f t="shared" si="33"/>
        <v>532.20000000000005</v>
      </c>
      <c r="V218" s="115">
        <f t="shared" si="33"/>
        <v>537.63</v>
      </c>
      <c r="W218" s="115">
        <f t="shared" si="33"/>
        <v>536.80999999999995</v>
      </c>
      <c r="X218" s="115">
        <f t="shared" si="33"/>
        <v>550.6</v>
      </c>
      <c r="Y218" s="115">
        <f t="shared" si="33"/>
        <v>544.48</v>
      </c>
    </row>
    <row r="219" spans="1:25" x14ac:dyDescent="0.25">
      <c r="A219" s="75">
        <v>9</v>
      </c>
      <c r="B219" s="115">
        <f t="shared" si="33"/>
        <v>594.29999999999995</v>
      </c>
      <c r="C219" s="115">
        <f t="shared" si="33"/>
        <v>596.86</v>
      </c>
      <c r="D219" s="115">
        <f t="shared" si="33"/>
        <v>611.45000000000005</v>
      </c>
      <c r="E219" s="115">
        <f t="shared" si="33"/>
        <v>609.6</v>
      </c>
      <c r="F219" s="115">
        <f t="shared" si="33"/>
        <v>605.37</v>
      </c>
      <c r="G219" s="115">
        <f t="shared" si="33"/>
        <v>610.54999999999995</v>
      </c>
      <c r="H219" s="115">
        <f t="shared" si="33"/>
        <v>623.24</v>
      </c>
      <c r="I219" s="115">
        <f t="shared" si="33"/>
        <v>618.13</v>
      </c>
      <c r="J219" s="115">
        <f t="shared" si="33"/>
        <v>603.79</v>
      </c>
      <c r="K219" s="115">
        <f t="shared" si="33"/>
        <v>578.16</v>
      </c>
      <c r="L219" s="115">
        <f t="shared" si="33"/>
        <v>568.1</v>
      </c>
      <c r="M219" s="115">
        <f t="shared" si="33"/>
        <v>562.20000000000005</v>
      </c>
      <c r="N219" s="115">
        <f t="shared" si="33"/>
        <v>571.82000000000005</v>
      </c>
      <c r="O219" s="115">
        <f t="shared" si="33"/>
        <v>578.58000000000004</v>
      </c>
      <c r="P219" s="115">
        <f t="shared" si="33"/>
        <v>584.54999999999995</v>
      </c>
      <c r="Q219" s="115">
        <f t="shared" si="33"/>
        <v>590</v>
      </c>
      <c r="R219" s="115">
        <f t="shared" si="33"/>
        <v>589.32000000000005</v>
      </c>
      <c r="S219" s="115">
        <f t="shared" si="33"/>
        <v>576.01</v>
      </c>
      <c r="T219" s="115">
        <f t="shared" si="33"/>
        <v>562.17999999999995</v>
      </c>
      <c r="U219" s="115">
        <f t="shared" si="33"/>
        <v>556.41</v>
      </c>
      <c r="V219" s="115">
        <f t="shared" si="33"/>
        <v>543.16999999999996</v>
      </c>
      <c r="W219" s="115">
        <f t="shared" si="33"/>
        <v>533.61</v>
      </c>
      <c r="X219" s="115">
        <f t="shared" si="33"/>
        <v>544.89</v>
      </c>
      <c r="Y219" s="115">
        <f t="shared" si="33"/>
        <v>570.1</v>
      </c>
    </row>
    <row r="220" spans="1:25" x14ac:dyDescent="0.25">
      <c r="A220" s="75">
        <v>10</v>
      </c>
      <c r="B220" s="115">
        <f t="shared" si="33"/>
        <v>573.73</v>
      </c>
      <c r="C220" s="115">
        <f t="shared" si="33"/>
        <v>584.58000000000004</v>
      </c>
      <c r="D220" s="115">
        <f t="shared" si="33"/>
        <v>595.23</v>
      </c>
      <c r="E220" s="115">
        <f t="shared" si="33"/>
        <v>599.19000000000005</v>
      </c>
      <c r="F220" s="115">
        <f t="shared" si="33"/>
        <v>606.91</v>
      </c>
      <c r="G220" s="115">
        <f t="shared" si="33"/>
        <v>615.30999999999995</v>
      </c>
      <c r="H220" s="115">
        <f t="shared" si="33"/>
        <v>611.52</v>
      </c>
      <c r="I220" s="115">
        <f t="shared" si="33"/>
        <v>592.9</v>
      </c>
      <c r="J220" s="115">
        <f t="shared" si="33"/>
        <v>585.13</v>
      </c>
      <c r="K220" s="115">
        <f t="shared" si="33"/>
        <v>572.13</v>
      </c>
      <c r="L220" s="115">
        <f t="shared" si="33"/>
        <v>567.44000000000005</v>
      </c>
      <c r="M220" s="115">
        <f t="shared" si="33"/>
        <v>574.79</v>
      </c>
      <c r="N220" s="115">
        <f t="shared" si="33"/>
        <v>554.92999999999995</v>
      </c>
      <c r="O220" s="115">
        <f t="shared" si="33"/>
        <v>598.01</v>
      </c>
      <c r="P220" s="115">
        <f t="shared" si="33"/>
        <v>559.66999999999996</v>
      </c>
      <c r="Q220" s="115">
        <f t="shared" si="33"/>
        <v>601.92999999999995</v>
      </c>
      <c r="R220" s="115">
        <f t="shared" si="33"/>
        <v>546.1</v>
      </c>
      <c r="S220" s="115">
        <f t="shared" si="33"/>
        <v>585.34</v>
      </c>
      <c r="T220" s="115">
        <f t="shared" si="33"/>
        <v>560.53</v>
      </c>
      <c r="U220" s="115">
        <f t="shared" si="33"/>
        <v>542.48</v>
      </c>
      <c r="V220" s="115">
        <f t="shared" si="33"/>
        <v>536.94000000000005</v>
      </c>
      <c r="W220" s="115">
        <f t="shared" si="33"/>
        <v>550.09</v>
      </c>
      <c r="X220" s="115">
        <f t="shared" si="33"/>
        <v>565.29999999999995</v>
      </c>
      <c r="Y220" s="115">
        <f t="shared" si="33"/>
        <v>568.05999999999995</v>
      </c>
    </row>
    <row r="221" spans="1:25" x14ac:dyDescent="0.25">
      <c r="A221" s="75">
        <v>11</v>
      </c>
      <c r="B221" s="115">
        <f t="shared" si="33"/>
        <v>580.65</v>
      </c>
      <c r="C221" s="115">
        <f t="shared" si="33"/>
        <v>606.70000000000005</v>
      </c>
      <c r="D221" s="115">
        <f t="shared" si="33"/>
        <v>632.80999999999995</v>
      </c>
      <c r="E221" s="115">
        <f t="shared" si="33"/>
        <v>639.34</v>
      </c>
      <c r="F221" s="115">
        <f t="shared" si="33"/>
        <v>607.27</v>
      </c>
      <c r="G221" s="115">
        <f t="shared" si="33"/>
        <v>630.22</v>
      </c>
      <c r="H221" s="115">
        <f t="shared" si="33"/>
        <v>603.53</v>
      </c>
      <c r="I221" s="115">
        <f t="shared" si="33"/>
        <v>569.54999999999995</v>
      </c>
      <c r="J221" s="115">
        <f t="shared" si="33"/>
        <v>553.65</v>
      </c>
      <c r="K221" s="115">
        <f t="shared" si="33"/>
        <v>545.74</v>
      </c>
      <c r="L221" s="115">
        <f t="shared" si="33"/>
        <v>548.30999999999995</v>
      </c>
      <c r="M221" s="115">
        <f t="shared" si="33"/>
        <v>542.14</v>
      </c>
      <c r="N221" s="115">
        <f t="shared" si="33"/>
        <v>563.85</v>
      </c>
      <c r="O221" s="115">
        <f t="shared" si="33"/>
        <v>567.14</v>
      </c>
      <c r="P221" s="115">
        <f t="shared" si="33"/>
        <v>567.25</v>
      </c>
      <c r="Q221" s="115">
        <f t="shared" ref="D221:AL233" si="34">ROUND(Q335,2)</f>
        <v>569.02</v>
      </c>
      <c r="R221" s="115">
        <f t="shared" si="34"/>
        <v>565.07000000000005</v>
      </c>
      <c r="S221" s="115">
        <f t="shared" si="34"/>
        <v>547.25</v>
      </c>
      <c r="T221" s="115">
        <f t="shared" si="34"/>
        <v>536.48</v>
      </c>
      <c r="U221" s="115">
        <f t="shared" si="34"/>
        <v>544.05999999999995</v>
      </c>
      <c r="V221" s="115">
        <f t="shared" si="34"/>
        <v>537.79</v>
      </c>
      <c r="W221" s="115">
        <f t="shared" si="34"/>
        <v>543.47</v>
      </c>
      <c r="X221" s="115">
        <f t="shared" si="34"/>
        <v>545.69000000000005</v>
      </c>
      <c r="Y221" s="115">
        <f t="shared" si="34"/>
        <v>561.57000000000005</v>
      </c>
    </row>
    <row r="222" spans="1:25" x14ac:dyDescent="0.25">
      <c r="A222" s="75">
        <v>12</v>
      </c>
      <c r="B222" s="115">
        <f t="shared" ref="B222:C237" si="35">ROUND(B336,2)</f>
        <v>614.5</v>
      </c>
      <c r="C222" s="115">
        <f t="shared" si="35"/>
        <v>636.69000000000005</v>
      </c>
      <c r="D222" s="115">
        <f t="shared" si="34"/>
        <v>641.41</v>
      </c>
      <c r="E222" s="115">
        <f t="shared" si="34"/>
        <v>634.32000000000005</v>
      </c>
      <c r="F222" s="115">
        <f t="shared" si="34"/>
        <v>633.83000000000004</v>
      </c>
      <c r="G222" s="115">
        <f t="shared" si="34"/>
        <v>632.21</v>
      </c>
      <c r="H222" s="115">
        <f t="shared" si="34"/>
        <v>580.66999999999996</v>
      </c>
      <c r="I222" s="115">
        <f t="shared" si="34"/>
        <v>566.65</v>
      </c>
      <c r="J222" s="115">
        <f t="shared" si="34"/>
        <v>543.02</v>
      </c>
      <c r="K222" s="115">
        <f t="shared" si="34"/>
        <v>528.64</v>
      </c>
      <c r="L222" s="115">
        <f t="shared" si="34"/>
        <v>533.54999999999995</v>
      </c>
      <c r="M222" s="115">
        <f t="shared" si="34"/>
        <v>545.26</v>
      </c>
      <c r="N222" s="115">
        <f t="shared" si="34"/>
        <v>561.24</v>
      </c>
      <c r="O222" s="115">
        <f t="shared" si="34"/>
        <v>562.44000000000005</v>
      </c>
      <c r="P222" s="115">
        <f t="shared" si="34"/>
        <v>571.07000000000005</v>
      </c>
      <c r="Q222" s="115">
        <f t="shared" si="34"/>
        <v>567.07000000000005</v>
      </c>
      <c r="R222" s="115">
        <f t="shared" si="34"/>
        <v>555.80999999999995</v>
      </c>
      <c r="S222" s="115">
        <f t="shared" si="34"/>
        <v>543.84</v>
      </c>
      <c r="T222" s="115">
        <f t="shared" si="34"/>
        <v>534.1</v>
      </c>
      <c r="U222" s="115">
        <f t="shared" si="34"/>
        <v>519.9</v>
      </c>
      <c r="V222" s="115">
        <f t="shared" si="34"/>
        <v>516.29999999999995</v>
      </c>
      <c r="W222" s="115">
        <f t="shared" si="34"/>
        <v>538.61</v>
      </c>
      <c r="X222" s="115">
        <f t="shared" si="34"/>
        <v>544.22</v>
      </c>
      <c r="Y222" s="115">
        <f t="shared" si="34"/>
        <v>565.33000000000004</v>
      </c>
    </row>
    <row r="223" spans="1:25" x14ac:dyDescent="0.25">
      <c r="A223" s="75">
        <v>13</v>
      </c>
      <c r="B223" s="115">
        <f t="shared" si="35"/>
        <v>591.22</v>
      </c>
      <c r="C223" s="115">
        <f t="shared" si="35"/>
        <v>608.04999999999995</v>
      </c>
      <c r="D223" s="115">
        <f t="shared" si="34"/>
        <v>624.23</v>
      </c>
      <c r="E223" s="115">
        <f t="shared" si="34"/>
        <v>630.63</v>
      </c>
      <c r="F223" s="115">
        <f t="shared" si="34"/>
        <v>630.48</v>
      </c>
      <c r="G223" s="115">
        <f t="shared" si="34"/>
        <v>623.77</v>
      </c>
      <c r="H223" s="115">
        <f t="shared" si="34"/>
        <v>616.32000000000005</v>
      </c>
      <c r="I223" s="115">
        <f t="shared" si="34"/>
        <v>587.36</v>
      </c>
      <c r="J223" s="115">
        <f t="shared" si="34"/>
        <v>566.16</v>
      </c>
      <c r="K223" s="115">
        <f t="shared" si="34"/>
        <v>566.66999999999996</v>
      </c>
      <c r="L223" s="115">
        <f t="shared" si="34"/>
        <v>562.4</v>
      </c>
      <c r="M223" s="115">
        <f t="shared" si="34"/>
        <v>556.17999999999995</v>
      </c>
      <c r="N223" s="115">
        <f t="shared" si="34"/>
        <v>567.71</v>
      </c>
      <c r="O223" s="115">
        <f t="shared" si="34"/>
        <v>576.61</v>
      </c>
      <c r="P223" s="115">
        <f t="shared" si="34"/>
        <v>581.95000000000005</v>
      </c>
      <c r="Q223" s="115">
        <f t="shared" si="34"/>
        <v>589.54999999999995</v>
      </c>
      <c r="R223" s="115">
        <f t="shared" si="34"/>
        <v>589.51</v>
      </c>
      <c r="S223" s="115">
        <f t="shared" si="34"/>
        <v>579.92999999999995</v>
      </c>
      <c r="T223" s="115">
        <f t="shared" si="34"/>
        <v>570.6</v>
      </c>
      <c r="U223" s="115">
        <f t="shared" si="34"/>
        <v>533.46</v>
      </c>
      <c r="V223" s="115">
        <f t="shared" si="34"/>
        <v>536.83000000000004</v>
      </c>
      <c r="W223" s="115">
        <f t="shared" si="34"/>
        <v>535.28</v>
      </c>
      <c r="X223" s="115">
        <f t="shared" si="34"/>
        <v>552.27</v>
      </c>
      <c r="Y223" s="115">
        <f t="shared" si="34"/>
        <v>553.71</v>
      </c>
    </row>
    <row r="224" spans="1:25" x14ac:dyDescent="0.25">
      <c r="A224" s="75">
        <v>14</v>
      </c>
      <c r="B224" s="115">
        <f t="shared" si="35"/>
        <v>577.03</v>
      </c>
      <c r="C224" s="115">
        <f t="shared" si="35"/>
        <v>605.76</v>
      </c>
      <c r="D224" s="115">
        <f t="shared" si="34"/>
        <v>629.34</v>
      </c>
      <c r="E224" s="115">
        <f t="shared" si="34"/>
        <v>626.72</v>
      </c>
      <c r="F224" s="115">
        <f t="shared" si="34"/>
        <v>630.04999999999995</v>
      </c>
      <c r="G224" s="115">
        <f t="shared" si="34"/>
        <v>625.85</v>
      </c>
      <c r="H224" s="115">
        <f t="shared" si="34"/>
        <v>625.76</v>
      </c>
      <c r="I224" s="115">
        <f t="shared" si="34"/>
        <v>608.01</v>
      </c>
      <c r="J224" s="115">
        <f t="shared" si="34"/>
        <v>580.5</v>
      </c>
      <c r="K224" s="115">
        <f t="shared" si="34"/>
        <v>555.54</v>
      </c>
      <c r="L224" s="115">
        <f t="shared" si="34"/>
        <v>546.08000000000004</v>
      </c>
      <c r="M224" s="115">
        <f t="shared" si="34"/>
        <v>542.70000000000005</v>
      </c>
      <c r="N224" s="115">
        <f t="shared" si="34"/>
        <v>550.33000000000004</v>
      </c>
      <c r="O224" s="115">
        <f t="shared" si="34"/>
        <v>561.39</v>
      </c>
      <c r="P224" s="115">
        <f t="shared" si="34"/>
        <v>566.70000000000005</v>
      </c>
      <c r="Q224" s="115">
        <f t="shared" si="34"/>
        <v>573.17999999999995</v>
      </c>
      <c r="R224" s="115">
        <f t="shared" si="34"/>
        <v>566.70000000000005</v>
      </c>
      <c r="S224" s="115">
        <f t="shared" si="34"/>
        <v>554.99</v>
      </c>
      <c r="T224" s="115">
        <f t="shared" si="34"/>
        <v>550.53</v>
      </c>
      <c r="U224" s="115">
        <f t="shared" si="34"/>
        <v>540.87</v>
      </c>
      <c r="V224" s="115">
        <f t="shared" si="34"/>
        <v>532.59</v>
      </c>
      <c r="W224" s="115">
        <f t="shared" si="34"/>
        <v>520.47</v>
      </c>
      <c r="X224" s="115">
        <f t="shared" si="34"/>
        <v>534.83000000000004</v>
      </c>
      <c r="Y224" s="115">
        <f t="shared" si="34"/>
        <v>558.63</v>
      </c>
    </row>
    <row r="225" spans="1:25" x14ac:dyDescent="0.25">
      <c r="A225" s="75">
        <v>15</v>
      </c>
      <c r="B225" s="115">
        <f t="shared" si="35"/>
        <v>589.91</v>
      </c>
      <c r="C225" s="115">
        <f t="shared" si="35"/>
        <v>614.04999999999995</v>
      </c>
      <c r="D225" s="115">
        <f t="shared" si="34"/>
        <v>645.66</v>
      </c>
      <c r="E225" s="115">
        <f t="shared" si="34"/>
        <v>644.95000000000005</v>
      </c>
      <c r="F225" s="115">
        <f t="shared" si="34"/>
        <v>639.82000000000005</v>
      </c>
      <c r="G225" s="115">
        <f t="shared" si="34"/>
        <v>627.71</v>
      </c>
      <c r="H225" s="115">
        <f t="shared" si="34"/>
        <v>609.32000000000005</v>
      </c>
      <c r="I225" s="115">
        <f t="shared" si="34"/>
        <v>590.59</v>
      </c>
      <c r="J225" s="115">
        <f t="shared" si="34"/>
        <v>565.5</v>
      </c>
      <c r="K225" s="115">
        <f t="shared" si="34"/>
        <v>559.39</v>
      </c>
      <c r="L225" s="115">
        <f t="shared" si="34"/>
        <v>555.12</v>
      </c>
      <c r="M225" s="115">
        <f t="shared" si="34"/>
        <v>553.24</v>
      </c>
      <c r="N225" s="115">
        <f t="shared" si="34"/>
        <v>574.85</v>
      </c>
      <c r="O225" s="115">
        <f t="shared" si="34"/>
        <v>575.14</v>
      </c>
      <c r="P225" s="115">
        <f t="shared" si="34"/>
        <v>571.88</v>
      </c>
      <c r="Q225" s="115">
        <f t="shared" si="34"/>
        <v>571.97</v>
      </c>
      <c r="R225" s="115">
        <f t="shared" si="34"/>
        <v>578.98</v>
      </c>
      <c r="S225" s="115">
        <f t="shared" si="34"/>
        <v>560.29999999999995</v>
      </c>
      <c r="T225" s="115">
        <f t="shared" si="34"/>
        <v>535.77</v>
      </c>
      <c r="U225" s="115">
        <f t="shared" si="34"/>
        <v>518.49</v>
      </c>
      <c r="V225" s="115">
        <f t="shared" si="34"/>
        <v>510.59</v>
      </c>
      <c r="W225" s="115">
        <f t="shared" si="34"/>
        <v>529.33000000000004</v>
      </c>
      <c r="X225" s="115">
        <f t="shared" si="34"/>
        <v>546.12</v>
      </c>
      <c r="Y225" s="115">
        <f t="shared" si="34"/>
        <v>568.46</v>
      </c>
    </row>
    <row r="226" spans="1:25" x14ac:dyDescent="0.25">
      <c r="A226" s="75">
        <v>16</v>
      </c>
      <c r="B226" s="115">
        <f t="shared" si="35"/>
        <v>611.46</v>
      </c>
      <c r="C226" s="115">
        <f t="shared" si="35"/>
        <v>623.70000000000005</v>
      </c>
      <c r="D226" s="115">
        <f t="shared" si="34"/>
        <v>630.96</v>
      </c>
      <c r="E226" s="115">
        <f t="shared" si="34"/>
        <v>623.69000000000005</v>
      </c>
      <c r="F226" s="115">
        <f t="shared" si="34"/>
        <v>623.53</v>
      </c>
      <c r="G226" s="115">
        <f t="shared" si="34"/>
        <v>625.95000000000005</v>
      </c>
      <c r="H226" s="115">
        <f t="shared" si="34"/>
        <v>582.21</v>
      </c>
      <c r="I226" s="115">
        <f t="shared" si="34"/>
        <v>577.44000000000005</v>
      </c>
      <c r="J226" s="115">
        <f t="shared" si="34"/>
        <v>546.12</v>
      </c>
      <c r="K226" s="115">
        <f t="shared" si="34"/>
        <v>544.09</v>
      </c>
      <c r="L226" s="115">
        <f t="shared" si="34"/>
        <v>545.88</v>
      </c>
      <c r="M226" s="115">
        <f t="shared" si="34"/>
        <v>554.84</v>
      </c>
      <c r="N226" s="115">
        <f t="shared" si="34"/>
        <v>568.88</v>
      </c>
      <c r="O226" s="115">
        <f t="shared" si="34"/>
        <v>574.1</v>
      </c>
      <c r="P226" s="115">
        <f t="shared" si="34"/>
        <v>576.78</v>
      </c>
      <c r="Q226" s="115">
        <f t="shared" si="34"/>
        <v>573.24</v>
      </c>
      <c r="R226" s="115">
        <f t="shared" si="34"/>
        <v>558.09</v>
      </c>
      <c r="S226" s="115">
        <f t="shared" si="34"/>
        <v>546.75</v>
      </c>
      <c r="T226" s="115">
        <f t="shared" si="34"/>
        <v>507.98</v>
      </c>
      <c r="U226" s="115">
        <f t="shared" si="34"/>
        <v>481.29</v>
      </c>
      <c r="V226" s="115">
        <f t="shared" si="34"/>
        <v>483.71</v>
      </c>
      <c r="W226" s="115">
        <f t="shared" si="34"/>
        <v>503.49</v>
      </c>
      <c r="X226" s="115">
        <f t="shared" si="34"/>
        <v>520.53</v>
      </c>
      <c r="Y226" s="115">
        <f t="shared" si="34"/>
        <v>553.27</v>
      </c>
    </row>
    <row r="227" spans="1:25" x14ac:dyDescent="0.25">
      <c r="A227" s="75">
        <v>17</v>
      </c>
      <c r="B227" s="115">
        <f t="shared" si="35"/>
        <v>578.66</v>
      </c>
      <c r="C227" s="115">
        <f t="shared" si="35"/>
        <v>613.19000000000005</v>
      </c>
      <c r="D227" s="115">
        <f t="shared" si="34"/>
        <v>605.42999999999995</v>
      </c>
      <c r="E227" s="115">
        <f t="shared" si="34"/>
        <v>635.04</v>
      </c>
      <c r="F227" s="115">
        <f t="shared" si="34"/>
        <v>634.74</v>
      </c>
      <c r="G227" s="115">
        <f t="shared" si="34"/>
        <v>605.78</v>
      </c>
      <c r="H227" s="115">
        <f t="shared" si="34"/>
        <v>590.58000000000004</v>
      </c>
      <c r="I227" s="115">
        <f t="shared" si="34"/>
        <v>568.77</v>
      </c>
      <c r="J227" s="115">
        <f t="shared" si="34"/>
        <v>558.91</v>
      </c>
      <c r="K227" s="115">
        <f t="shared" si="34"/>
        <v>549.82000000000005</v>
      </c>
      <c r="L227" s="115">
        <f t="shared" si="34"/>
        <v>546.13</v>
      </c>
      <c r="M227" s="115">
        <f t="shared" si="34"/>
        <v>556.66999999999996</v>
      </c>
      <c r="N227" s="115">
        <f t="shared" si="34"/>
        <v>589.15</v>
      </c>
      <c r="O227" s="115">
        <f t="shared" si="34"/>
        <v>577.1</v>
      </c>
      <c r="P227" s="115">
        <f t="shared" si="34"/>
        <v>579.95000000000005</v>
      </c>
      <c r="Q227" s="115">
        <f t="shared" si="34"/>
        <v>606.03</v>
      </c>
      <c r="R227" s="115">
        <f t="shared" si="34"/>
        <v>583.97</v>
      </c>
      <c r="S227" s="115">
        <f t="shared" si="34"/>
        <v>566.59</v>
      </c>
      <c r="T227" s="115">
        <f t="shared" si="34"/>
        <v>545.62</v>
      </c>
      <c r="U227" s="115">
        <f t="shared" si="34"/>
        <v>534.54</v>
      </c>
      <c r="V227" s="115">
        <f t="shared" si="34"/>
        <v>529.38</v>
      </c>
      <c r="W227" s="115">
        <f t="shared" si="34"/>
        <v>518.6</v>
      </c>
      <c r="X227" s="115">
        <f t="shared" si="34"/>
        <v>528.69000000000005</v>
      </c>
      <c r="Y227" s="115">
        <f t="shared" si="34"/>
        <v>559.16999999999996</v>
      </c>
    </row>
    <row r="228" spans="1:25" x14ac:dyDescent="0.25">
      <c r="A228" s="75">
        <v>18</v>
      </c>
      <c r="B228" s="115">
        <f t="shared" si="35"/>
        <v>581.23</v>
      </c>
      <c r="C228" s="115">
        <f t="shared" si="35"/>
        <v>608.88</v>
      </c>
      <c r="D228" s="115">
        <f t="shared" si="34"/>
        <v>624.79</v>
      </c>
      <c r="E228" s="115">
        <f t="shared" si="34"/>
        <v>644.70000000000005</v>
      </c>
      <c r="F228" s="115">
        <f t="shared" si="34"/>
        <v>650.35</v>
      </c>
      <c r="G228" s="115">
        <f t="shared" si="34"/>
        <v>639.35</v>
      </c>
      <c r="H228" s="115">
        <f t="shared" si="34"/>
        <v>612.62</v>
      </c>
      <c r="I228" s="115">
        <f t="shared" si="34"/>
        <v>574.89</v>
      </c>
      <c r="J228" s="115">
        <f t="shared" si="34"/>
        <v>551.35</v>
      </c>
      <c r="K228" s="115">
        <f t="shared" si="34"/>
        <v>549.54</v>
      </c>
      <c r="L228" s="115">
        <f t="shared" si="34"/>
        <v>550.33000000000004</v>
      </c>
      <c r="M228" s="115">
        <f t="shared" si="34"/>
        <v>559.21</v>
      </c>
      <c r="N228" s="115">
        <f t="shared" si="34"/>
        <v>574.53</v>
      </c>
      <c r="O228" s="115">
        <f t="shared" si="34"/>
        <v>588.57000000000005</v>
      </c>
      <c r="P228" s="115">
        <f t="shared" si="34"/>
        <v>584.92999999999995</v>
      </c>
      <c r="Q228" s="115">
        <f t="shared" si="34"/>
        <v>584.57000000000005</v>
      </c>
      <c r="R228" s="115">
        <f t="shared" si="34"/>
        <v>593.04999999999995</v>
      </c>
      <c r="S228" s="115">
        <f t="shared" si="34"/>
        <v>576.91</v>
      </c>
      <c r="T228" s="115">
        <f t="shared" si="34"/>
        <v>561.64</v>
      </c>
      <c r="U228" s="115">
        <f t="shared" si="34"/>
        <v>551.97</v>
      </c>
      <c r="V228" s="115">
        <f t="shared" si="34"/>
        <v>541.65</v>
      </c>
      <c r="W228" s="115">
        <f t="shared" si="34"/>
        <v>537.83000000000004</v>
      </c>
      <c r="X228" s="115">
        <f t="shared" si="34"/>
        <v>555.52</v>
      </c>
      <c r="Y228" s="115">
        <f t="shared" si="34"/>
        <v>585.5</v>
      </c>
    </row>
    <row r="229" spans="1:25" x14ac:dyDescent="0.25">
      <c r="A229" s="75">
        <v>19</v>
      </c>
      <c r="B229" s="115">
        <f t="shared" si="35"/>
        <v>607.20000000000005</v>
      </c>
      <c r="C229" s="115">
        <f t="shared" si="35"/>
        <v>621.14</v>
      </c>
      <c r="D229" s="115">
        <f t="shared" si="34"/>
        <v>625.59</v>
      </c>
      <c r="E229" s="115">
        <f t="shared" si="34"/>
        <v>621.71</v>
      </c>
      <c r="F229" s="115">
        <f t="shared" si="34"/>
        <v>622.82000000000005</v>
      </c>
      <c r="G229" s="115">
        <f t="shared" si="34"/>
        <v>601.4</v>
      </c>
      <c r="H229" s="115">
        <f t="shared" si="34"/>
        <v>549.75</v>
      </c>
      <c r="I229" s="115">
        <f t="shared" si="34"/>
        <v>548.77</v>
      </c>
      <c r="J229" s="115">
        <f t="shared" si="34"/>
        <v>528.67999999999995</v>
      </c>
      <c r="K229" s="115">
        <f t="shared" si="34"/>
        <v>528.08000000000004</v>
      </c>
      <c r="L229" s="115">
        <f t="shared" si="34"/>
        <v>535.98</v>
      </c>
      <c r="M229" s="115">
        <f t="shared" si="34"/>
        <v>542.94000000000005</v>
      </c>
      <c r="N229" s="115">
        <f t="shared" si="34"/>
        <v>557.08000000000004</v>
      </c>
      <c r="O229" s="115">
        <f t="shared" si="34"/>
        <v>567.03</v>
      </c>
      <c r="P229" s="115">
        <f t="shared" si="34"/>
        <v>578.4</v>
      </c>
      <c r="Q229" s="115">
        <f t="shared" si="34"/>
        <v>579.33000000000004</v>
      </c>
      <c r="R229" s="115">
        <f t="shared" si="34"/>
        <v>556.46</v>
      </c>
      <c r="S229" s="115">
        <f t="shared" si="34"/>
        <v>537.26</v>
      </c>
      <c r="T229" s="115">
        <f t="shared" si="34"/>
        <v>518.79</v>
      </c>
      <c r="U229" s="115">
        <f t="shared" si="34"/>
        <v>505.45</v>
      </c>
      <c r="V229" s="115">
        <f t="shared" si="34"/>
        <v>493.65</v>
      </c>
      <c r="W229" s="115">
        <f t="shared" si="34"/>
        <v>497.68</v>
      </c>
      <c r="X229" s="115">
        <f t="shared" si="34"/>
        <v>516.33000000000004</v>
      </c>
      <c r="Y229" s="115">
        <f t="shared" si="34"/>
        <v>529.59</v>
      </c>
    </row>
    <row r="230" spans="1:25" x14ac:dyDescent="0.25">
      <c r="A230" s="75">
        <v>20</v>
      </c>
      <c r="B230" s="115">
        <f t="shared" si="35"/>
        <v>567.49</v>
      </c>
      <c r="C230" s="115">
        <f t="shared" si="35"/>
        <v>598.04999999999995</v>
      </c>
      <c r="D230" s="115">
        <f t="shared" si="34"/>
        <v>600.65</v>
      </c>
      <c r="E230" s="115">
        <f t="shared" si="34"/>
        <v>595.89</v>
      </c>
      <c r="F230" s="115">
        <f t="shared" si="34"/>
        <v>623.23</v>
      </c>
      <c r="G230" s="115">
        <f t="shared" si="34"/>
        <v>620.36</v>
      </c>
      <c r="H230" s="115">
        <f t="shared" si="34"/>
        <v>615.04</v>
      </c>
      <c r="I230" s="115">
        <f t="shared" si="34"/>
        <v>579.67999999999995</v>
      </c>
      <c r="J230" s="115">
        <f t="shared" si="34"/>
        <v>544.41999999999996</v>
      </c>
      <c r="K230" s="115">
        <f t="shared" si="34"/>
        <v>530.99</v>
      </c>
      <c r="L230" s="115">
        <f t="shared" si="34"/>
        <v>525.70000000000005</v>
      </c>
      <c r="M230" s="115">
        <f t="shared" si="34"/>
        <v>523.16999999999996</v>
      </c>
      <c r="N230" s="115">
        <f t="shared" si="34"/>
        <v>534.88</v>
      </c>
      <c r="O230" s="115">
        <f t="shared" si="34"/>
        <v>538.72</v>
      </c>
      <c r="P230" s="115">
        <f t="shared" si="34"/>
        <v>543.24</v>
      </c>
      <c r="Q230" s="115">
        <f t="shared" si="34"/>
        <v>549.35</v>
      </c>
      <c r="R230" s="115">
        <f t="shared" si="34"/>
        <v>543.99</v>
      </c>
      <c r="S230" s="115">
        <f t="shared" si="34"/>
        <v>526.03</v>
      </c>
      <c r="T230" s="115">
        <f t="shared" si="34"/>
        <v>514.32000000000005</v>
      </c>
      <c r="U230" s="115">
        <f t="shared" si="34"/>
        <v>510.22</v>
      </c>
      <c r="V230" s="115">
        <f t="shared" si="34"/>
        <v>499.73</v>
      </c>
      <c r="W230" s="115">
        <f t="shared" si="34"/>
        <v>490.59</v>
      </c>
      <c r="X230" s="115">
        <f t="shared" si="34"/>
        <v>506.28</v>
      </c>
      <c r="Y230" s="115">
        <f t="shared" si="34"/>
        <v>526.83000000000004</v>
      </c>
    </row>
    <row r="231" spans="1:25" x14ac:dyDescent="0.25">
      <c r="A231" s="75">
        <v>21</v>
      </c>
      <c r="B231" s="115">
        <f t="shared" si="35"/>
        <v>545.41</v>
      </c>
      <c r="C231" s="115">
        <f t="shared" si="35"/>
        <v>576.47</v>
      </c>
      <c r="D231" s="115">
        <f t="shared" si="34"/>
        <v>612.27</v>
      </c>
      <c r="E231" s="115">
        <f t="shared" si="34"/>
        <v>601.01</v>
      </c>
      <c r="F231" s="115">
        <f t="shared" si="34"/>
        <v>632.37</v>
      </c>
      <c r="G231" s="115">
        <f t="shared" si="34"/>
        <v>628.49</v>
      </c>
      <c r="H231" s="115">
        <f t="shared" si="34"/>
        <v>615.17999999999995</v>
      </c>
      <c r="I231" s="115">
        <f t="shared" si="34"/>
        <v>595.99</v>
      </c>
      <c r="J231" s="115">
        <f t="shared" si="34"/>
        <v>558.30999999999995</v>
      </c>
      <c r="K231" s="115">
        <f t="shared" si="34"/>
        <v>549.99</v>
      </c>
      <c r="L231" s="115">
        <f t="shared" si="34"/>
        <v>542.22</v>
      </c>
      <c r="M231" s="115">
        <f t="shared" si="34"/>
        <v>537.82000000000005</v>
      </c>
      <c r="N231" s="115">
        <f t="shared" si="34"/>
        <v>546.78</v>
      </c>
      <c r="O231" s="115">
        <f t="shared" si="34"/>
        <v>552.29</v>
      </c>
      <c r="P231" s="115">
        <f t="shared" si="34"/>
        <v>556.72</v>
      </c>
      <c r="Q231" s="115">
        <f t="shared" si="34"/>
        <v>559.66</v>
      </c>
      <c r="R231" s="115">
        <f t="shared" si="34"/>
        <v>553.58000000000004</v>
      </c>
      <c r="S231" s="115">
        <f t="shared" si="34"/>
        <v>539.65</v>
      </c>
      <c r="T231" s="115">
        <f t="shared" si="34"/>
        <v>530.04</v>
      </c>
      <c r="U231" s="115">
        <f t="shared" si="34"/>
        <v>524.91999999999996</v>
      </c>
      <c r="V231" s="115">
        <f t="shared" si="34"/>
        <v>520.21</v>
      </c>
      <c r="W231" s="115">
        <f t="shared" si="34"/>
        <v>509.51</v>
      </c>
      <c r="X231" s="115">
        <f t="shared" si="34"/>
        <v>525.34</v>
      </c>
      <c r="Y231" s="115">
        <f t="shared" si="34"/>
        <v>545.19000000000005</v>
      </c>
    </row>
    <row r="232" spans="1:25" x14ac:dyDescent="0.25">
      <c r="A232" s="75">
        <v>22</v>
      </c>
      <c r="B232" s="115">
        <f t="shared" si="35"/>
        <v>571.80999999999995</v>
      </c>
      <c r="C232" s="115">
        <f t="shared" si="35"/>
        <v>598.71</v>
      </c>
      <c r="D232" s="115">
        <f t="shared" si="34"/>
        <v>597.46</v>
      </c>
      <c r="E232" s="115">
        <f t="shared" si="34"/>
        <v>592.25</v>
      </c>
      <c r="F232" s="115">
        <f t="shared" si="34"/>
        <v>614.63</v>
      </c>
      <c r="G232" s="115">
        <f t="shared" si="34"/>
        <v>599.37</v>
      </c>
      <c r="H232" s="115">
        <f t="shared" si="34"/>
        <v>583.6</v>
      </c>
      <c r="I232" s="115">
        <f t="shared" si="34"/>
        <v>559.09</v>
      </c>
      <c r="J232" s="115">
        <f t="shared" si="34"/>
        <v>544.82000000000005</v>
      </c>
      <c r="K232" s="115">
        <f t="shared" si="34"/>
        <v>533.23</v>
      </c>
      <c r="L232" s="115">
        <f t="shared" si="34"/>
        <v>537.42999999999995</v>
      </c>
      <c r="M232" s="115">
        <f t="shared" si="34"/>
        <v>556.15</v>
      </c>
      <c r="N232" s="115">
        <f t="shared" si="34"/>
        <v>564.64</v>
      </c>
      <c r="O232" s="115">
        <f t="shared" si="34"/>
        <v>563.29</v>
      </c>
      <c r="P232" s="115">
        <f t="shared" si="34"/>
        <v>565.64</v>
      </c>
      <c r="Q232" s="115">
        <f t="shared" si="34"/>
        <v>565.79999999999995</v>
      </c>
      <c r="R232" s="115">
        <f t="shared" si="34"/>
        <v>552.69000000000005</v>
      </c>
      <c r="S232" s="115">
        <f t="shared" si="34"/>
        <v>537.78</v>
      </c>
      <c r="T232" s="115">
        <f t="shared" si="34"/>
        <v>518.79999999999995</v>
      </c>
      <c r="U232" s="115">
        <f t="shared" si="34"/>
        <v>525.88</v>
      </c>
      <c r="V232" s="115">
        <f t="shared" si="34"/>
        <v>507.64</v>
      </c>
      <c r="W232" s="115">
        <f t="shared" si="34"/>
        <v>539.6</v>
      </c>
      <c r="X232" s="115">
        <f t="shared" si="34"/>
        <v>569.04</v>
      </c>
      <c r="Y232" s="115">
        <f t="shared" si="34"/>
        <v>593.14</v>
      </c>
    </row>
    <row r="233" spans="1:25" x14ac:dyDescent="0.25">
      <c r="A233" s="75">
        <v>23</v>
      </c>
      <c r="B233" s="115">
        <f t="shared" si="35"/>
        <v>603.29999999999995</v>
      </c>
      <c r="C233" s="115">
        <f t="shared" si="35"/>
        <v>629.01</v>
      </c>
      <c r="D233" s="115">
        <f t="shared" si="34"/>
        <v>647.89</v>
      </c>
      <c r="E233" s="115">
        <f t="shared" si="34"/>
        <v>645.74</v>
      </c>
      <c r="F233" s="115">
        <f t="shared" si="34"/>
        <v>649.26</v>
      </c>
      <c r="G233" s="115">
        <f t="shared" si="34"/>
        <v>625.59</v>
      </c>
      <c r="H233" s="115">
        <f t="shared" ref="D233:AC241" si="36">ROUND(H347,2)</f>
        <v>605.21</v>
      </c>
      <c r="I233" s="115">
        <f t="shared" si="36"/>
        <v>582.16999999999996</v>
      </c>
      <c r="J233" s="115">
        <f t="shared" si="36"/>
        <v>564.87</v>
      </c>
      <c r="K233" s="115">
        <f t="shared" si="36"/>
        <v>559.41999999999996</v>
      </c>
      <c r="L233" s="115">
        <f t="shared" si="36"/>
        <v>558.16999999999996</v>
      </c>
      <c r="M233" s="115">
        <f t="shared" si="36"/>
        <v>575.66</v>
      </c>
      <c r="N233" s="115">
        <f t="shared" si="36"/>
        <v>581.79</v>
      </c>
      <c r="O233" s="115">
        <f t="shared" si="36"/>
        <v>584.9</v>
      </c>
      <c r="P233" s="115">
        <f t="shared" si="36"/>
        <v>596.34</v>
      </c>
      <c r="Q233" s="115">
        <f t="shared" si="36"/>
        <v>595.29</v>
      </c>
      <c r="R233" s="115">
        <f t="shared" si="36"/>
        <v>589.6</v>
      </c>
      <c r="S233" s="115">
        <f t="shared" si="36"/>
        <v>574.54</v>
      </c>
      <c r="T233" s="115">
        <f t="shared" si="36"/>
        <v>551.77</v>
      </c>
      <c r="U233" s="115">
        <f t="shared" si="36"/>
        <v>533.42999999999995</v>
      </c>
      <c r="V233" s="115">
        <f t="shared" si="36"/>
        <v>529.28</v>
      </c>
      <c r="W233" s="115">
        <f t="shared" si="36"/>
        <v>546.41999999999996</v>
      </c>
      <c r="X233" s="115">
        <f t="shared" si="36"/>
        <v>559.41</v>
      </c>
      <c r="Y233" s="115">
        <f t="shared" si="36"/>
        <v>584.92999999999995</v>
      </c>
    </row>
    <row r="234" spans="1:25" x14ac:dyDescent="0.25">
      <c r="A234" s="75">
        <v>24</v>
      </c>
      <c r="B234" s="115">
        <f t="shared" si="35"/>
        <v>578.29999999999995</v>
      </c>
      <c r="C234" s="115">
        <f t="shared" si="35"/>
        <v>609.6</v>
      </c>
      <c r="D234" s="115">
        <f t="shared" si="36"/>
        <v>614.77</v>
      </c>
      <c r="E234" s="115">
        <f t="shared" si="36"/>
        <v>608.16999999999996</v>
      </c>
      <c r="F234" s="115">
        <f t="shared" si="36"/>
        <v>627.04999999999995</v>
      </c>
      <c r="G234" s="115">
        <f t="shared" si="36"/>
        <v>599</v>
      </c>
      <c r="H234" s="115">
        <f t="shared" si="36"/>
        <v>561.48</v>
      </c>
      <c r="I234" s="115">
        <f t="shared" si="36"/>
        <v>541.27</v>
      </c>
      <c r="J234" s="115">
        <f t="shared" si="36"/>
        <v>550.02</v>
      </c>
      <c r="K234" s="115">
        <f t="shared" si="36"/>
        <v>575.99</v>
      </c>
      <c r="L234" s="115">
        <f t="shared" si="36"/>
        <v>577.67999999999995</v>
      </c>
      <c r="M234" s="115">
        <f t="shared" si="36"/>
        <v>579.29999999999995</v>
      </c>
      <c r="N234" s="115">
        <f t="shared" si="36"/>
        <v>589.86</v>
      </c>
      <c r="O234" s="115">
        <f t="shared" si="36"/>
        <v>585.72</v>
      </c>
      <c r="P234" s="115">
        <f t="shared" si="36"/>
        <v>587.74</v>
      </c>
      <c r="Q234" s="115">
        <f t="shared" si="36"/>
        <v>585.54999999999995</v>
      </c>
      <c r="R234" s="115">
        <f t="shared" si="36"/>
        <v>586.61</v>
      </c>
      <c r="S234" s="115">
        <f t="shared" si="36"/>
        <v>573.65</v>
      </c>
      <c r="T234" s="115">
        <f t="shared" si="36"/>
        <v>551.21</v>
      </c>
      <c r="U234" s="115">
        <f t="shared" si="36"/>
        <v>542.78</v>
      </c>
      <c r="V234" s="115">
        <f t="shared" si="36"/>
        <v>541.44000000000005</v>
      </c>
      <c r="W234" s="115">
        <f t="shared" si="36"/>
        <v>547.16999999999996</v>
      </c>
      <c r="X234" s="115">
        <f t="shared" si="36"/>
        <v>574.13</v>
      </c>
      <c r="Y234" s="115">
        <f t="shared" si="36"/>
        <v>581.6</v>
      </c>
    </row>
    <row r="235" spans="1:25" x14ac:dyDescent="0.25">
      <c r="A235" s="75">
        <v>25</v>
      </c>
      <c r="B235" s="115">
        <f t="shared" si="35"/>
        <v>597.36</v>
      </c>
      <c r="C235" s="115">
        <f t="shared" si="35"/>
        <v>625.22</v>
      </c>
      <c r="D235" s="115">
        <f t="shared" si="36"/>
        <v>621.44000000000005</v>
      </c>
      <c r="E235" s="115">
        <f t="shared" si="36"/>
        <v>616.98</v>
      </c>
      <c r="F235" s="115">
        <f t="shared" si="36"/>
        <v>618.46</v>
      </c>
      <c r="G235" s="115">
        <f t="shared" si="36"/>
        <v>615.05999999999995</v>
      </c>
      <c r="H235" s="115">
        <f t="shared" si="36"/>
        <v>574.11</v>
      </c>
      <c r="I235" s="115">
        <f t="shared" si="36"/>
        <v>556.46</v>
      </c>
      <c r="J235" s="115">
        <f t="shared" si="36"/>
        <v>560.64</v>
      </c>
      <c r="K235" s="115">
        <f t="shared" si="36"/>
        <v>564.89</v>
      </c>
      <c r="L235" s="115">
        <f t="shared" si="36"/>
        <v>564.6</v>
      </c>
      <c r="M235" s="115">
        <f t="shared" si="36"/>
        <v>583.67999999999995</v>
      </c>
      <c r="N235" s="115">
        <f t="shared" si="36"/>
        <v>595.62</v>
      </c>
      <c r="O235" s="115">
        <f t="shared" si="36"/>
        <v>591.86</v>
      </c>
      <c r="P235" s="115">
        <f t="shared" si="36"/>
        <v>588.51</v>
      </c>
      <c r="Q235" s="115">
        <f t="shared" si="36"/>
        <v>586.30999999999995</v>
      </c>
      <c r="R235" s="115">
        <f t="shared" si="36"/>
        <v>592.04</v>
      </c>
      <c r="S235" s="115">
        <f t="shared" si="36"/>
        <v>578.64</v>
      </c>
      <c r="T235" s="115">
        <f t="shared" si="36"/>
        <v>565.04999999999995</v>
      </c>
      <c r="U235" s="115">
        <f t="shared" si="36"/>
        <v>539.53</v>
      </c>
      <c r="V235" s="115">
        <f t="shared" si="36"/>
        <v>525.30999999999995</v>
      </c>
      <c r="W235" s="115">
        <f t="shared" si="36"/>
        <v>526.69000000000005</v>
      </c>
      <c r="X235" s="115">
        <f t="shared" si="36"/>
        <v>551.67999999999995</v>
      </c>
      <c r="Y235" s="115">
        <f t="shared" si="36"/>
        <v>583.01</v>
      </c>
    </row>
    <row r="236" spans="1:25" x14ac:dyDescent="0.25">
      <c r="A236" s="75">
        <v>26</v>
      </c>
      <c r="B236" s="115">
        <f t="shared" si="35"/>
        <v>556.52</v>
      </c>
      <c r="C236" s="115">
        <f t="shared" si="35"/>
        <v>590.05999999999995</v>
      </c>
      <c r="D236" s="115">
        <f t="shared" si="36"/>
        <v>604.29</v>
      </c>
      <c r="E236" s="115">
        <f t="shared" si="36"/>
        <v>602.46</v>
      </c>
      <c r="F236" s="115">
        <f t="shared" si="36"/>
        <v>608.39</v>
      </c>
      <c r="G236" s="115">
        <f t="shared" si="36"/>
        <v>586.53</v>
      </c>
      <c r="H236" s="115">
        <f t="shared" si="36"/>
        <v>548.04999999999995</v>
      </c>
      <c r="I236" s="115">
        <f t="shared" si="36"/>
        <v>543.21</v>
      </c>
      <c r="J236" s="115">
        <f t="shared" si="36"/>
        <v>547.45000000000005</v>
      </c>
      <c r="K236" s="115">
        <f t="shared" si="36"/>
        <v>556.01</v>
      </c>
      <c r="L236" s="115">
        <f t="shared" si="36"/>
        <v>551.97</v>
      </c>
      <c r="M236" s="115">
        <f t="shared" si="36"/>
        <v>554.13</v>
      </c>
      <c r="N236" s="115">
        <f t="shared" si="36"/>
        <v>557.52</v>
      </c>
      <c r="O236" s="115">
        <f t="shared" si="36"/>
        <v>567.1</v>
      </c>
      <c r="P236" s="115">
        <f t="shared" si="36"/>
        <v>571.19000000000005</v>
      </c>
      <c r="Q236" s="115">
        <f t="shared" si="36"/>
        <v>571.01</v>
      </c>
      <c r="R236" s="115">
        <f t="shared" si="36"/>
        <v>562.61</v>
      </c>
      <c r="S236" s="115">
        <f t="shared" si="36"/>
        <v>541.57000000000005</v>
      </c>
      <c r="T236" s="115">
        <f t="shared" si="36"/>
        <v>520.95000000000005</v>
      </c>
      <c r="U236" s="115">
        <f t="shared" si="36"/>
        <v>516.78</v>
      </c>
      <c r="V236" s="115">
        <f t="shared" si="36"/>
        <v>502.64</v>
      </c>
      <c r="W236" s="115">
        <f t="shared" si="36"/>
        <v>509.2</v>
      </c>
      <c r="X236" s="115">
        <f t="shared" si="36"/>
        <v>512.03</v>
      </c>
      <c r="Y236" s="115">
        <f t="shared" si="36"/>
        <v>540.87</v>
      </c>
    </row>
    <row r="237" spans="1:25" x14ac:dyDescent="0.25">
      <c r="A237" s="75">
        <v>27</v>
      </c>
      <c r="B237" s="115">
        <f t="shared" si="35"/>
        <v>569.16999999999996</v>
      </c>
      <c r="C237" s="115">
        <f t="shared" si="35"/>
        <v>569.66999999999996</v>
      </c>
      <c r="D237" s="115">
        <f t="shared" si="36"/>
        <v>596.30999999999995</v>
      </c>
      <c r="E237" s="115">
        <f t="shared" si="36"/>
        <v>588.78</v>
      </c>
      <c r="F237" s="115">
        <f t="shared" si="36"/>
        <v>592.75</v>
      </c>
      <c r="G237" s="115">
        <f t="shared" si="36"/>
        <v>585.9</v>
      </c>
      <c r="H237" s="115">
        <f t="shared" si="36"/>
        <v>559.66999999999996</v>
      </c>
      <c r="I237" s="115">
        <f t="shared" si="36"/>
        <v>519.22</v>
      </c>
      <c r="J237" s="115">
        <f t="shared" si="36"/>
        <v>487.03</v>
      </c>
      <c r="K237" s="115">
        <f t="shared" si="36"/>
        <v>490.32</v>
      </c>
      <c r="L237" s="115">
        <f t="shared" si="36"/>
        <v>488.7</v>
      </c>
      <c r="M237" s="115">
        <f t="shared" si="36"/>
        <v>493.89</v>
      </c>
      <c r="N237" s="115">
        <f t="shared" si="36"/>
        <v>538.05999999999995</v>
      </c>
      <c r="O237" s="115">
        <f t="shared" si="36"/>
        <v>541.6</v>
      </c>
      <c r="P237" s="115">
        <f t="shared" si="36"/>
        <v>548.21</v>
      </c>
      <c r="Q237" s="115">
        <f t="shared" si="36"/>
        <v>550.92999999999995</v>
      </c>
      <c r="R237" s="115">
        <f t="shared" si="36"/>
        <v>545.77</v>
      </c>
      <c r="S237" s="115">
        <f t="shared" si="36"/>
        <v>533.89</v>
      </c>
      <c r="T237" s="115">
        <f t="shared" si="36"/>
        <v>516.13</v>
      </c>
      <c r="U237" s="115">
        <f t="shared" si="36"/>
        <v>493.59</v>
      </c>
      <c r="V237" s="115">
        <f t="shared" si="36"/>
        <v>488.68</v>
      </c>
      <c r="W237" s="115">
        <f t="shared" si="36"/>
        <v>501.25</v>
      </c>
      <c r="X237" s="115">
        <f t="shared" si="36"/>
        <v>502.87</v>
      </c>
      <c r="Y237" s="115">
        <f t="shared" si="36"/>
        <v>542.79</v>
      </c>
    </row>
    <row r="238" spans="1:25" x14ac:dyDescent="0.25">
      <c r="A238" s="75">
        <v>28</v>
      </c>
      <c r="B238" s="115">
        <f t="shared" ref="B238:Q241" si="37">ROUND(B352,2)</f>
        <v>493.07</v>
      </c>
      <c r="C238" s="115">
        <f t="shared" si="37"/>
        <v>523.87</v>
      </c>
      <c r="D238" s="115">
        <f t="shared" si="36"/>
        <v>545.61</v>
      </c>
      <c r="E238" s="115">
        <f t="shared" si="36"/>
        <v>548.70000000000005</v>
      </c>
      <c r="F238" s="115">
        <f t="shared" si="36"/>
        <v>550.75</v>
      </c>
      <c r="G238" s="115">
        <f t="shared" si="36"/>
        <v>573.98</v>
      </c>
      <c r="H238" s="115">
        <f t="shared" si="36"/>
        <v>553.66</v>
      </c>
      <c r="I238" s="115">
        <f t="shared" si="36"/>
        <v>538.79</v>
      </c>
      <c r="J238" s="115">
        <f t="shared" si="36"/>
        <v>512.35</v>
      </c>
      <c r="K238" s="115">
        <f t="shared" si="36"/>
        <v>487.99</v>
      </c>
      <c r="L238" s="115">
        <f t="shared" si="36"/>
        <v>485.26</v>
      </c>
      <c r="M238" s="115">
        <f t="shared" si="36"/>
        <v>476.48</v>
      </c>
      <c r="N238" s="115">
        <f t="shared" si="36"/>
        <v>491.19</v>
      </c>
      <c r="O238" s="115">
        <f t="shared" si="36"/>
        <v>499.6</v>
      </c>
      <c r="P238" s="115">
        <f t="shared" si="36"/>
        <v>502.99</v>
      </c>
      <c r="Q238" s="115">
        <f t="shared" si="36"/>
        <v>508.88</v>
      </c>
      <c r="R238" s="115">
        <f t="shared" si="36"/>
        <v>500.69</v>
      </c>
      <c r="S238" s="115">
        <f t="shared" si="36"/>
        <v>493.11</v>
      </c>
      <c r="T238" s="115">
        <f t="shared" si="36"/>
        <v>481.1</v>
      </c>
      <c r="U238" s="115">
        <f t="shared" si="36"/>
        <v>479.65</v>
      </c>
      <c r="V238" s="115">
        <f t="shared" si="36"/>
        <v>472.42</v>
      </c>
      <c r="W238" s="115">
        <f t="shared" si="36"/>
        <v>465.14</v>
      </c>
      <c r="X238" s="115">
        <f t="shared" si="36"/>
        <v>473.53</v>
      </c>
      <c r="Y238" s="115">
        <f t="shared" si="36"/>
        <v>493.15</v>
      </c>
    </row>
    <row r="239" spans="1:25" x14ac:dyDescent="0.25">
      <c r="A239" s="75">
        <v>29</v>
      </c>
      <c r="B239" s="115">
        <f t="shared" si="37"/>
        <v>491.23</v>
      </c>
      <c r="C239" s="115">
        <f t="shared" si="37"/>
        <v>525.82000000000005</v>
      </c>
      <c r="D239" s="115">
        <f t="shared" si="37"/>
        <v>556.48</v>
      </c>
      <c r="E239" s="115">
        <f t="shared" si="37"/>
        <v>584.01</v>
      </c>
      <c r="F239" s="115">
        <f t="shared" si="37"/>
        <v>581.17999999999995</v>
      </c>
      <c r="G239" s="115">
        <f t="shared" si="37"/>
        <v>577.14</v>
      </c>
      <c r="H239" s="115">
        <f t="shared" si="37"/>
        <v>552.92999999999995</v>
      </c>
      <c r="I239" s="115">
        <f t="shared" si="37"/>
        <v>534.59</v>
      </c>
      <c r="J239" s="115">
        <f t="shared" si="37"/>
        <v>520.20000000000005</v>
      </c>
      <c r="K239" s="115">
        <f t="shared" si="37"/>
        <v>523.13</v>
      </c>
      <c r="L239" s="115">
        <f t="shared" si="37"/>
        <v>524.77</v>
      </c>
      <c r="M239" s="115">
        <f t="shared" si="37"/>
        <v>528.65</v>
      </c>
      <c r="N239" s="115">
        <f t="shared" si="37"/>
        <v>527.66</v>
      </c>
      <c r="O239" s="115">
        <f t="shared" si="37"/>
        <v>526.36</v>
      </c>
      <c r="P239" s="115">
        <f t="shared" si="37"/>
        <v>523.9</v>
      </c>
      <c r="Q239" s="115">
        <f t="shared" si="37"/>
        <v>522.11</v>
      </c>
      <c r="R239" s="115">
        <f t="shared" si="36"/>
        <v>519.08000000000004</v>
      </c>
      <c r="S239" s="115">
        <f t="shared" si="36"/>
        <v>517.82000000000005</v>
      </c>
      <c r="T239" s="115">
        <f t="shared" si="36"/>
        <v>490.57</v>
      </c>
      <c r="U239" s="115">
        <f t="shared" si="36"/>
        <v>493.48</v>
      </c>
      <c r="V239" s="115">
        <f t="shared" si="36"/>
        <v>496.56</v>
      </c>
      <c r="W239" s="115">
        <f t="shared" si="36"/>
        <v>491.22</v>
      </c>
      <c r="X239" s="115">
        <f t="shared" si="36"/>
        <v>509.13</v>
      </c>
      <c r="Y239" s="115">
        <f t="shared" si="36"/>
        <v>524.30999999999995</v>
      </c>
    </row>
    <row r="240" spans="1:25" x14ac:dyDescent="0.25">
      <c r="A240" s="75">
        <v>30</v>
      </c>
      <c r="B240" s="115">
        <f t="shared" si="37"/>
        <v>567.75</v>
      </c>
      <c r="C240" s="115">
        <f t="shared" si="37"/>
        <v>588.74</v>
      </c>
      <c r="D240" s="115">
        <f t="shared" si="37"/>
        <v>607.66</v>
      </c>
      <c r="E240" s="115">
        <f t="shared" si="37"/>
        <v>605.54</v>
      </c>
      <c r="F240" s="115">
        <f t="shared" si="37"/>
        <v>605.29</v>
      </c>
      <c r="G240" s="115">
        <f t="shared" si="37"/>
        <v>587.35</v>
      </c>
      <c r="H240" s="115">
        <f t="shared" si="37"/>
        <v>558.35</v>
      </c>
      <c r="I240" s="115">
        <f t="shared" si="37"/>
        <v>542.91</v>
      </c>
      <c r="J240" s="115">
        <f t="shared" si="37"/>
        <v>525.67999999999995</v>
      </c>
      <c r="K240" s="115">
        <f t="shared" si="37"/>
        <v>540.24</v>
      </c>
      <c r="L240" s="115">
        <f t="shared" si="37"/>
        <v>535.26</v>
      </c>
      <c r="M240" s="115">
        <f t="shared" si="37"/>
        <v>538.49</v>
      </c>
      <c r="N240" s="115">
        <f t="shared" si="37"/>
        <v>549.83000000000004</v>
      </c>
      <c r="O240" s="115">
        <f t="shared" si="37"/>
        <v>535.79</v>
      </c>
      <c r="P240" s="115">
        <f t="shared" si="37"/>
        <v>538.29</v>
      </c>
      <c r="Q240" s="115">
        <f t="shared" si="37"/>
        <v>539.84</v>
      </c>
      <c r="R240" s="115">
        <f t="shared" si="36"/>
        <v>545.55999999999995</v>
      </c>
      <c r="S240" s="115">
        <f t="shared" si="36"/>
        <v>530.88</v>
      </c>
      <c r="T240" s="115">
        <f t="shared" si="36"/>
        <v>522.20000000000005</v>
      </c>
      <c r="U240" s="115">
        <f t="shared" si="36"/>
        <v>501.57</v>
      </c>
      <c r="V240" s="115">
        <f t="shared" si="36"/>
        <v>492.53</v>
      </c>
      <c r="W240" s="115">
        <f t="shared" si="36"/>
        <v>502.57</v>
      </c>
      <c r="X240" s="115">
        <f t="shared" si="36"/>
        <v>526.94000000000005</v>
      </c>
      <c r="Y240" s="115">
        <f t="shared" si="36"/>
        <v>541.73</v>
      </c>
    </row>
    <row r="241" spans="1:25" outlineLevel="1" x14ac:dyDescent="0.25">
      <c r="A241" s="75">
        <v>31</v>
      </c>
      <c r="B241" s="115">
        <f t="shared" si="37"/>
        <v>585.99</v>
      </c>
      <c r="C241" s="115">
        <f t="shared" si="37"/>
        <v>607.04999999999995</v>
      </c>
      <c r="D241" s="115">
        <f t="shared" si="37"/>
        <v>611.64</v>
      </c>
      <c r="E241" s="115">
        <f t="shared" si="37"/>
        <v>601.46</v>
      </c>
      <c r="F241" s="115">
        <f t="shared" si="37"/>
        <v>605.99</v>
      </c>
      <c r="G241" s="115">
        <f t="shared" si="37"/>
        <v>604.83000000000004</v>
      </c>
      <c r="H241" s="115">
        <f t="shared" si="37"/>
        <v>552.12</v>
      </c>
      <c r="I241" s="115">
        <f t="shared" si="37"/>
        <v>542.55999999999995</v>
      </c>
      <c r="J241" s="115">
        <f t="shared" si="37"/>
        <v>521.72</v>
      </c>
      <c r="K241" s="115">
        <f t="shared" si="37"/>
        <v>523.27</v>
      </c>
      <c r="L241" s="115">
        <f t="shared" si="37"/>
        <v>518.62</v>
      </c>
      <c r="M241" s="115">
        <f t="shared" si="37"/>
        <v>526.41</v>
      </c>
      <c r="N241" s="115">
        <f t="shared" si="37"/>
        <v>535.03</v>
      </c>
      <c r="O241" s="115">
        <f t="shared" si="37"/>
        <v>522.71</v>
      </c>
      <c r="P241" s="115">
        <f t="shared" si="37"/>
        <v>533.36</v>
      </c>
      <c r="Q241" s="115">
        <f t="shared" si="37"/>
        <v>531.1</v>
      </c>
      <c r="R241" s="115">
        <f t="shared" si="36"/>
        <v>530.64</v>
      </c>
      <c r="S241" s="115">
        <f t="shared" si="36"/>
        <v>527.54999999999995</v>
      </c>
      <c r="T241" s="115">
        <f t="shared" si="36"/>
        <v>512.87</v>
      </c>
      <c r="U241" s="115">
        <f t="shared" si="36"/>
        <v>491.49</v>
      </c>
      <c r="V241" s="115">
        <f t="shared" si="36"/>
        <v>482.47</v>
      </c>
      <c r="W241" s="115">
        <f t="shared" si="36"/>
        <v>483.49</v>
      </c>
      <c r="X241" s="115">
        <f t="shared" si="36"/>
        <v>501.28</v>
      </c>
      <c r="Y241" s="115">
        <f t="shared" si="36"/>
        <v>521.86</v>
      </c>
    </row>
    <row r="242" spans="1:25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5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f>'5_ЦК'!N210:O210</f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f>'1_ЦК'!E17</f>
        <v>725306.17375231057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765744.73</v>
      </c>
      <c r="N252" s="101"/>
      <c r="O252" s="103">
        <f>'4_ЦК'!O180:P180</f>
        <v>1442615.09</v>
      </c>
      <c r="P252" s="103"/>
      <c r="Q252" s="103">
        <f>'4_ЦК'!Q180:R180</f>
        <v>1841546.13</v>
      </c>
      <c r="R252" s="103"/>
      <c r="S252" s="103">
        <f>'4_ЦК'!S180:T180</f>
        <v>1879310.42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8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5">
        <v>1631.85419968</v>
      </c>
      <c r="C257" s="115">
        <v>1610.5008077499999</v>
      </c>
      <c r="D257" s="115">
        <v>1600.625</v>
      </c>
      <c r="E257" s="115">
        <v>1650.80256822</v>
      </c>
      <c r="F257" s="115">
        <v>1663.78763867</v>
      </c>
      <c r="G257" s="115">
        <v>1580.07898894</v>
      </c>
      <c r="H257" s="115">
        <v>1593.1202435299999</v>
      </c>
      <c r="I257" s="115">
        <v>1570.2796052599999</v>
      </c>
      <c r="J257" s="115">
        <v>1568.3557046999999</v>
      </c>
      <c r="K257" s="115">
        <v>1580.5918057700001</v>
      </c>
      <c r="L257" s="115">
        <v>1594.25844347</v>
      </c>
      <c r="M257" s="115">
        <v>1636.2365591400001</v>
      </c>
      <c r="N257" s="115">
        <v>1615.11146497</v>
      </c>
      <c r="O257" s="115">
        <v>1615.4173764899999</v>
      </c>
      <c r="P257" s="115">
        <v>1720.7082630699999</v>
      </c>
      <c r="Q257" s="115">
        <v>1675.66326531</v>
      </c>
      <c r="R257" s="115">
        <v>1618.38541667</v>
      </c>
      <c r="S257" s="115">
        <v>1622.25085911</v>
      </c>
      <c r="T257" s="115">
        <v>1638.1206896599999</v>
      </c>
      <c r="U257" s="115">
        <v>1641.6491228100001</v>
      </c>
      <c r="V257" s="115">
        <v>1625.67567568</v>
      </c>
      <c r="W257" s="115">
        <v>1701.82432432</v>
      </c>
      <c r="X257" s="115">
        <v>1716.03369066</v>
      </c>
      <c r="Y257" s="115">
        <v>1700.0927357</v>
      </c>
    </row>
    <row r="258" spans="1:25" x14ac:dyDescent="0.25">
      <c r="A258" s="75">
        <v>2</v>
      </c>
      <c r="B258" s="115">
        <v>1639.56454121</v>
      </c>
      <c r="C258" s="115">
        <v>1613.32283465</v>
      </c>
      <c r="D258" s="115">
        <v>1652.49607535</v>
      </c>
      <c r="E258" s="115">
        <v>1603.6062992100001</v>
      </c>
      <c r="F258" s="115">
        <v>1636.66144201</v>
      </c>
      <c r="G258" s="115">
        <v>1587.70542636</v>
      </c>
      <c r="H258" s="115">
        <v>1596.4285714299999</v>
      </c>
      <c r="I258" s="115">
        <v>1441.20661157</v>
      </c>
      <c r="J258" s="115">
        <v>1419.90033223</v>
      </c>
      <c r="K258" s="115">
        <v>1422.5</v>
      </c>
      <c r="L258" s="115">
        <v>1440.4505813999999</v>
      </c>
      <c r="M258" s="115">
        <v>1425.1891074099999</v>
      </c>
      <c r="N258" s="115">
        <v>1443.25545171</v>
      </c>
      <c r="O258" s="115">
        <v>1425.5837563499999</v>
      </c>
      <c r="P258" s="115">
        <v>1402.8990228</v>
      </c>
      <c r="Q258" s="115">
        <v>1386.66115702</v>
      </c>
      <c r="R258" s="115">
        <v>1391.94492255</v>
      </c>
      <c r="S258" s="115">
        <v>1397.28395062</v>
      </c>
      <c r="T258" s="115">
        <v>1382.7797833899999</v>
      </c>
      <c r="U258" s="115">
        <v>1444.2522522500001</v>
      </c>
      <c r="V258" s="115">
        <v>1443.81918819</v>
      </c>
      <c r="W258" s="115">
        <v>1449.5061728400001</v>
      </c>
      <c r="X258" s="115">
        <v>1453.8557993700001</v>
      </c>
      <c r="Y258" s="115">
        <v>1458.2574568299999</v>
      </c>
    </row>
    <row r="259" spans="1:25" x14ac:dyDescent="0.25">
      <c r="A259" s="75">
        <v>3</v>
      </c>
      <c r="B259" s="115">
        <v>1453.73040752</v>
      </c>
      <c r="C259" s="115">
        <v>1412.64752791</v>
      </c>
      <c r="D259" s="115">
        <v>1447.2012578599999</v>
      </c>
      <c r="E259" s="115">
        <v>1409.8890649800001</v>
      </c>
      <c r="F259" s="115">
        <v>1409.3070866099999</v>
      </c>
      <c r="G259" s="115">
        <v>1448.3540372699999</v>
      </c>
      <c r="H259" s="115">
        <v>1402.41433022</v>
      </c>
      <c r="I259" s="115">
        <v>1405.63311688</v>
      </c>
      <c r="J259" s="115">
        <v>1393.84735202</v>
      </c>
      <c r="K259" s="115">
        <v>1395.3259361999999</v>
      </c>
      <c r="L259" s="115">
        <v>1410.0818553900001</v>
      </c>
      <c r="M259" s="115">
        <v>1402.47093023</v>
      </c>
      <c r="N259" s="115">
        <v>1409.44615385</v>
      </c>
      <c r="O259" s="115">
        <v>1398.3533447699999</v>
      </c>
      <c r="P259" s="115">
        <v>1407.2447325799999</v>
      </c>
      <c r="Q259" s="115">
        <v>1408.6816720300001</v>
      </c>
      <c r="R259" s="115">
        <v>1404.14551607</v>
      </c>
      <c r="S259" s="115">
        <v>1412.8040540500001</v>
      </c>
      <c r="T259" s="115">
        <v>1404.72663139</v>
      </c>
      <c r="U259" s="115">
        <v>1407.1957672000001</v>
      </c>
      <c r="V259" s="115">
        <v>1403.87610619</v>
      </c>
      <c r="W259" s="115">
        <v>1408.6900369</v>
      </c>
      <c r="X259" s="115">
        <v>1417.6311336700001</v>
      </c>
      <c r="Y259" s="115">
        <v>1418.02907916</v>
      </c>
    </row>
    <row r="260" spans="1:25" x14ac:dyDescent="0.25">
      <c r="A260" s="75">
        <v>4</v>
      </c>
      <c r="B260" s="115">
        <v>1416.2380952399999</v>
      </c>
      <c r="C260" s="115">
        <v>1377.35056543</v>
      </c>
      <c r="D260" s="115">
        <v>1404.8973143799999</v>
      </c>
      <c r="E260" s="115">
        <v>1405.12038523</v>
      </c>
      <c r="F260" s="115">
        <v>1400.56270096</v>
      </c>
      <c r="G260" s="115">
        <v>1402.4842767299999</v>
      </c>
      <c r="H260" s="115">
        <v>1400.47318612</v>
      </c>
      <c r="I260" s="115">
        <v>1344.3585526300001</v>
      </c>
      <c r="J260" s="115">
        <v>1354.0063091500001</v>
      </c>
      <c r="K260" s="115">
        <v>1367.6718092599999</v>
      </c>
      <c r="L260" s="115">
        <v>1369.0620689699999</v>
      </c>
      <c r="M260" s="115">
        <v>1373.98540146</v>
      </c>
      <c r="N260" s="115">
        <v>1374.8926380400001</v>
      </c>
      <c r="O260" s="115">
        <v>1372.9075630299999</v>
      </c>
      <c r="P260" s="115">
        <v>1366.6025641000001</v>
      </c>
      <c r="Q260" s="115">
        <v>1370.4006410300001</v>
      </c>
      <c r="R260" s="115">
        <v>1375.4682274199999</v>
      </c>
      <c r="S260" s="115">
        <v>1364.3803055999999</v>
      </c>
      <c r="T260" s="115">
        <v>1376.86940966</v>
      </c>
      <c r="U260" s="115">
        <v>1367.5451263499999</v>
      </c>
      <c r="V260" s="115">
        <v>1366.2118491900001</v>
      </c>
      <c r="W260" s="115">
        <v>1370.07352941</v>
      </c>
      <c r="X260" s="115">
        <v>1373.84485666</v>
      </c>
      <c r="Y260" s="115">
        <v>1361.6773162899999</v>
      </c>
    </row>
    <row r="261" spans="1:25" x14ac:dyDescent="0.25">
      <c r="A261" s="75">
        <v>5</v>
      </c>
      <c r="B261" s="115">
        <v>1366.66666667</v>
      </c>
      <c r="C261" s="115">
        <v>1370.17268446</v>
      </c>
      <c r="D261" s="115">
        <v>1351.7262830499999</v>
      </c>
      <c r="E261" s="115">
        <v>1367.90123457</v>
      </c>
      <c r="F261" s="115">
        <v>1360.90361446</v>
      </c>
      <c r="G261" s="115">
        <v>1322.1961932700001</v>
      </c>
      <c r="H261" s="115">
        <v>1354.3776823999999</v>
      </c>
      <c r="I261" s="115">
        <v>1418.32764505</v>
      </c>
      <c r="J261" s="115">
        <v>1411.9829059799999</v>
      </c>
      <c r="K261" s="115">
        <v>1418.14199396</v>
      </c>
      <c r="L261" s="115">
        <v>1432.2305389200001</v>
      </c>
      <c r="M261" s="115">
        <v>1434.5327102799999</v>
      </c>
      <c r="N261" s="115">
        <v>1430.7051282100001</v>
      </c>
      <c r="O261" s="115">
        <v>1428.6561954599999</v>
      </c>
      <c r="P261" s="115">
        <v>1426.0100166899999</v>
      </c>
      <c r="Q261" s="115">
        <v>1428.38709677</v>
      </c>
      <c r="R261" s="115">
        <v>1427.98586572</v>
      </c>
      <c r="S261" s="115">
        <v>1431.5245009099999</v>
      </c>
      <c r="T261" s="115">
        <v>1431.91449814</v>
      </c>
      <c r="U261" s="115">
        <v>1417.10575139</v>
      </c>
      <c r="V261" s="115">
        <v>1411.4611005700001</v>
      </c>
      <c r="W261" s="115">
        <v>1430.05454545</v>
      </c>
      <c r="X261" s="115">
        <v>1427.82258065</v>
      </c>
      <c r="Y261" s="115">
        <v>1406.83870968</v>
      </c>
    </row>
    <row r="262" spans="1:25" x14ac:dyDescent="0.25">
      <c r="A262" s="75">
        <v>6</v>
      </c>
      <c r="B262" s="115">
        <v>1428.37209302</v>
      </c>
      <c r="C262" s="115">
        <v>1375.2284264</v>
      </c>
      <c r="D262" s="115">
        <v>1418.0704698</v>
      </c>
      <c r="E262" s="115">
        <v>1428.4459459499999</v>
      </c>
      <c r="F262" s="115">
        <v>1421.3377926400001</v>
      </c>
      <c r="G262" s="115">
        <v>1420.5008347200001</v>
      </c>
      <c r="H262" s="115">
        <v>1425.9253246799999</v>
      </c>
      <c r="I262" s="115">
        <v>1638.2466281300001</v>
      </c>
      <c r="J262" s="115">
        <v>1642.1780303</v>
      </c>
      <c r="K262" s="115">
        <v>1650.1465797999999</v>
      </c>
      <c r="L262" s="115">
        <v>1640.0993377499999</v>
      </c>
      <c r="M262" s="115">
        <v>1641.68300654</v>
      </c>
      <c r="N262" s="115">
        <v>1617.9568106300001</v>
      </c>
      <c r="O262" s="115">
        <v>1599.96316759</v>
      </c>
      <c r="P262" s="115">
        <v>1598.80819367</v>
      </c>
      <c r="Q262" s="115">
        <v>1646.94656489</v>
      </c>
      <c r="R262" s="115">
        <v>1627.67716535</v>
      </c>
      <c r="S262" s="115">
        <v>1615.9215686299999</v>
      </c>
      <c r="T262" s="115">
        <v>1610.0925925900001</v>
      </c>
      <c r="U262" s="115">
        <v>1628.2340862399999</v>
      </c>
      <c r="V262" s="115">
        <v>1624.11273486</v>
      </c>
      <c r="W262" s="115">
        <v>1628.57723577</v>
      </c>
      <c r="X262" s="115">
        <v>1631.6575591999999</v>
      </c>
      <c r="Y262" s="115">
        <v>1637.91277259</v>
      </c>
    </row>
    <row r="263" spans="1:25" x14ac:dyDescent="0.25">
      <c r="A263" s="75">
        <v>7</v>
      </c>
      <c r="B263" s="115">
        <v>1633.31606218</v>
      </c>
      <c r="C263" s="115">
        <v>1690.7355516600001</v>
      </c>
      <c r="D263" s="115">
        <v>1683.5440931799999</v>
      </c>
      <c r="E263" s="115">
        <v>1658.8071895400001</v>
      </c>
      <c r="F263" s="115">
        <v>1622.1533442099999</v>
      </c>
      <c r="G263" s="115">
        <v>1619.49286846</v>
      </c>
      <c r="H263" s="115">
        <v>1634.6996466400001</v>
      </c>
      <c r="I263" s="115">
        <v>1466.22754491</v>
      </c>
      <c r="J263" s="115">
        <v>1445.64705882</v>
      </c>
      <c r="K263" s="115">
        <v>1461.8181818200001</v>
      </c>
      <c r="L263" s="115">
        <v>1464.9059829099999</v>
      </c>
      <c r="M263" s="115">
        <v>1474.32432432</v>
      </c>
      <c r="N263" s="115">
        <v>1474.18524871</v>
      </c>
      <c r="O263" s="115">
        <v>1442.9714285699999</v>
      </c>
      <c r="P263" s="115">
        <v>1471.46435453</v>
      </c>
      <c r="Q263" s="115">
        <v>1470.3155818499999</v>
      </c>
      <c r="R263" s="115">
        <v>1432.9878048800001</v>
      </c>
      <c r="S263" s="115">
        <v>1432.8803245399999</v>
      </c>
      <c r="T263" s="115">
        <v>1434.93307839</v>
      </c>
      <c r="U263" s="115">
        <v>1433.88535032</v>
      </c>
      <c r="V263" s="115">
        <v>1467.5646551699999</v>
      </c>
      <c r="W263" s="115">
        <v>1475.2310924400001</v>
      </c>
      <c r="X263" s="115">
        <v>1460.4519774</v>
      </c>
      <c r="Y263" s="115">
        <v>1451.99677939</v>
      </c>
    </row>
    <row r="264" spans="1:25" x14ac:dyDescent="0.25">
      <c r="A264" s="75">
        <v>8</v>
      </c>
      <c r="B264" s="115">
        <v>1476.1139028499999</v>
      </c>
      <c r="C264" s="115">
        <v>1414.50847458</v>
      </c>
      <c r="D264" s="115">
        <v>1439.1708126000001</v>
      </c>
      <c r="E264" s="115">
        <v>1448.63486842</v>
      </c>
      <c r="F264" s="115">
        <v>1467.20661157</v>
      </c>
      <c r="G264" s="115">
        <v>1458.94822006</v>
      </c>
      <c r="H264" s="115">
        <v>1468.5198556</v>
      </c>
      <c r="I264" s="115">
        <v>1461.44268775</v>
      </c>
      <c r="J264" s="115">
        <v>1479.4563106799999</v>
      </c>
      <c r="K264" s="115">
        <v>1486.55</v>
      </c>
      <c r="L264" s="115">
        <v>1523.04568528</v>
      </c>
      <c r="M264" s="115">
        <v>1497.0401337799999</v>
      </c>
      <c r="N264" s="115">
        <v>1489.48979592</v>
      </c>
      <c r="O264" s="115">
        <v>1494.7834275</v>
      </c>
      <c r="P264" s="115">
        <v>1522.70992366</v>
      </c>
      <c r="Q264" s="115">
        <v>1495.78125</v>
      </c>
      <c r="R264" s="115">
        <v>1495.76612903</v>
      </c>
      <c r="S264" s="115">
        <v>1495.47283702</v>
      </c>
      <c r="T264" s="115">
        <v>1494.6022727300001</v>
      </c>
      <c r="U264" s="115">
        <v>1485.21008403</v>
      </c>
      <c r="V264" s="115">
        <v>1505.03198294</v>
      </c>
      <c r="W264" s="115">
        <v>1507.0625</v>
      </c>
      <c r="X264" s="115">
        <v>1503.9738806</v>
      </c>
      <c r="Y264" s="115">
        <v>1506.5709728899999</v>
      </c>
    </row>
    <row r="265" spans="1:25" x14ac:dyDescent="0.25">
      <c r="A265" s="75">
        <v>9</v>
      </c>
      <c r="B265" s="115">
        <v>1482.3697479</v>
      </c>
      <c r="C265" s="115">
        <v>1493.5374149700001</v>
      </c>
      <c r="D265" s="115">
        <v>1449.8</v>
      </c>
      <c r="E265" s="115">
        <v>1456.8646864699999</v>
      </c>
      <c r="F265" s="115">
        <v>1475.0498338899999</v>
      </c>
      <c r="G265" s="115">
        <v>1513.7398373999999</v>
      </c>
      <c r="H265" s="115">
        <v>1479.4021739100001</v>
      </c>
      <c r="I265" s="115">
        <v>1559.3452381</v>
      </c>
      <c r="J265" s="115">
        <v>1553.0994152000001</v>
      </c>
      <c r="K265" s="115">
        <v>1556.0804020099999</v>
      </c>
      <c r="L265" s="115">
        <v>1552.1901528000001</v>
      </c>
      <c r="M265" s="115">
        <v>1559.3109243700001</v>
      </c>
      <c r="N265" s="115">
        <v>1561.3822525600001</v>
      </c>
      <c r="O265" s="115">
        <v>1563.61742424</v>
      </c>
      <c r="P265" s="115">
        <v>1530.9195402299999</v>
      </c>
      <c r="Q265" s="115">
        <v>1575.37254902</v>
      </c>
      <c r="R265" s="115">
        <v>1547.2727272699999</v>
      </c>
      <c r="S265" s="115">
        <v>1568.5454545499999</v>
      </c>
      <c r="T265" s="115">
        <v>1543.5361216700001</v>
      </c>
      <c r="U265" s="115">
        <v>1526.26582278</v>
      </c>
      <c r="V265" s="115">
        <v>1567.1734475400001</v>
      </c>
      <c r="W265" s="115">
        <v>1567.80334728</v>
      </c>
      <c r="X265" s="115">
        <v>1566.51685393</v>
      </c>
      <c r="Y265" s="115">
        <v>1547.568</v>
      </c>
    </row>
    <row r="266" spans="1:25" x14ac:dyDescent="0.25">
      <c r="A266" s="75">
        <v>10</v>
      </c>
      <c r="B266" s="115">
        <v>1575.9535655100001</v>
      </c>
      <c r="C266" s="115">
        <v>1578.9700996700001</v>
      </c>
      <c r="D266" s="115">
        <v>1571.6144975300001</v>
      </c>
      <c r="E266" s="115">
        <v>1574.91749175</v>
      </c>
      <c r="F266" s="115">
        <v>1564.12645591</v>
      </c>
      <c r="G266" s="115">
        <v>1563.4747145199999</v>
      </c>
      <c r="H266" s="115">
        <v>1551.3451327400001</v>
      </c>
      <c r="I266" s="115">
        <v>1413.94833948</v>
      </c>
      <c r="J266" s="115">
        <v>1446.48409894</v>
      </c>
      <c r="K266" s="115">
        <v>1407.83018868</v>
      </c>
      <c r="L266" s="115">
        <v>1455.4517611000001</v>
      </c>
      <c r="M266" s="115">
        <v>1453.13915858</v>
      </c>
      <c r="N266" s="115">
        <v>1453.7254902</v>
      </c>
      <c r="O266" s="115">
        <v>1453.00766284</v>
      </c>
      <c r="P266" s="115">
        <v>1411.51408451</v>
      </c>
      <c r="Q266" s="115">
        <v>1397.8585086000001</v>
      </c>
      <c r="R266" s="115">
        <v>1404.10309278</v>
      </c>
      <c r="S266" s="115">
        <v>1400.52060738</v>
      </c>
      <c r="T266" s="115">
        <v>1405.0216450200001</v>
      </c>
      <c r="U266" s="115">
        <v>1446.38603696</v>
      </c>
      <c r="V266" s="115">
        <v>1444.9032258100001</v>
      </c>
      <c r="W266" s="115">
        <v>1421.6086956500001</v>
      </c>
      <c r="X266" s="115">
        <v>1404.94094488</v>
      </c>
      <c r="Y266" s="115">
        <v>1430.50966608</v>
      </c>
    </row>
    <row r="267" spans="1:25" x14ac:dyDescent="0.25">
      <c r="A267" s="75">
        <v>11</v>
      </c>
      <c r="B267" s="115">
        <v>1461.1604095600001</v>
      </c>
      <c r="C267" s="115">
        <v>1409.3975903600001</v>
      </c>
      <c r="D267" s="115">
        <v>1442.0033955900001</v>
      </c>
      <c r="E267" s="115">
        <v>1478.03786575</v>
      </c>
      <c r="F267" s="115">
        <v>1474.32708688</v>
      </c>
      <c r="G267" s="115">
        <v>1438.6477462400001</v>
      </c>
      <c r="H267" s="115">
        <v>1422.2592592599999</v>
      </c>
      <c r="I267" s="115">
        <v>1199.1750503000001</v>
      </c>
      <c r="J267" s="115">
        <v>1206.40077821</v>
      </c>
      <c r="K267" s="115">
        <v>1237.12820513</v>
      </c>
      <c r="L267" s="115">
        <v>1276.4878048800001</v>
      </c>
      <c r="M267" s="115">
        <v>1278.95424837</v>
      </c>
      <c r="N267" s="115">
        <v>1277.54442649</v>
      </c>
      <c r="O267" s="115">
        <v>1298.7406014999999</v>
      </c>
      <c r="P267" s="115">
        <v>1288.3074266000001</v>
      </c>
      <c r="Q267" s="115">
        <v>1289.9084249099999</v>
      </c>
      <c r="R267" s="115">
        <v>1287.02448211</v>
      </c>
      <c r="S267" s="115">
        <v>1288.87596899</v>
      </c>
      <c r="T267" s="115">
        <v>1281.97916667</v>
      </c>
      <c r="U267" s="115">
        <v>1278.16161616</v>
      </c>
      <c r="V267" s="115">
        <v>1273.09168443</v>
      </c>
      <c r="W267" s="115">
        <v>1288.34821429</v>
      </c>
      <c r="X267" s="115">
        <v>1288.9230769200001</v>
      </c>
      <c r="Y267" s="115">
        <v>1290.7426597599999</v>
      </c>
    </row>
    <row r="268" spans="1:25" x14ac:dyDescent="0.25">
      <c r="A268" s="75">
        <v>12</v>
      </c>
      <c r="B268" s="115">
        <v>1277.5510204100001</v>
      </c>
      <c r="C268" s="115">
        <v>1281.2692967400001</v>
      </c>
      <c r="D268" s="115">
        <v>1276.7627118600001</v>
      </c>
      <c r="E268" s="115">
        <v>1274.3814433</v>
      </c>
      <c r="F268" s="115">
        <v>1275.4251700699999</v>
      </c>
      <c r="G268" s="115">
        <v>1279.2666666699999</v>
      </c>
      <c r="H268" s="115">
        <v>1273.45656192</v>
      </c>
      <c r="I268" s="115">
        <v>1334.8466257699999</v>
      </c>
      <c r="J268" s="115">
        <v>1339.7047244099999</v>
      </c>
      <c r="K268" s="115">
        <v>1351.8041237100001</v>
      </c>
      <c r="L268" s="115">
        <v>1355.83468395</v>
      </c>
      <c r="M268" s="115">
        <v>1358.2594417099999</v>
      </c>
      <c r="N268" s="115">
        <v>1354.8585690499999</v>
      </c>
      <c r="O268" s="115">
        <v>1352.88461538</v>
      </c>
      <c r="P268" s="115">
        <v>1351.1351351400001</v>
      </c>
      <c r="Q268" s="115">
        <v>1353.09297913</v>
      </c>
      <c r="R268" s="115">
        <v>1359.8640776699999</v>
      </c>
      <c r="S268" s="115">
        <v>1351.43712575</v>
      </c>
      <c r="T268" s="115">
        <v>1349.28571429</v>
      </c>
      <c r="U268" s="115">
        <v>1355.2173912999999</v>
      </c>
      <c r="V268" s="115">
        <v>1346.89361702</v>
      </c>
      <c r="W268" s="115">
        <v>1353.22147651</v>
      </c>
      <c r="X268" s="115">
        <v>1358.13102119</v>
      </c>
      <c r="Y268" s="115">
        <v>1363.3506944400001</v>
      </c>
    </row>
    <row r="269" spans="1:25" x14ac:dyDescent="0.25">
      <c r="A269" s="75">
        <v>13</v>
      </c>
      <c r="B269" s="115">
        <v>1337.90540541</v>
      </c>
      <c r="C269" s="115">
        <v>1358.4083045</v>
      </c>
      <c r="D269" s="115">
        <v>1356.55112652</v>
      </c>
      <c r="E269" s="115">
        <v>1352.6956521699999</v>
      </c>
      <c r="F269" s="115">
        <v>1355.21588946</v>
      </c>
      <c r="G269" s="115">
        <v>1354.4576271200001</v>
      </c>
      <c r="H269" s="115">
        <v>1358.0455408</v>
      </c>
      <c r="I269" s="115">
        <v>1496.1876247499999</v>
      </c>
      <c r="J269" s="115">
        <v>1493.6686390499999</v>
      </c>
      <c r="K269" s="115">
        <v>1504.02439024</v>
      </c>
      <c r="L269" s="115">
        <v>1509.36981758</v>
      </c>
      <c r="M269" s="115">
        <v>1509.6718480100001</v>
      </c>
      <c r="N269" s="115">
        <v>1511.37254902</v>
      </c>
      <c r="O269" s="115">
        <v>1509.46954813</v>
      </c>
      <c r="P269" s="115">
        <v>1508.92996109</v>
      </c>
      <c r="Q269" s="115">
        <v>1509.9806201599999</v>
      </c>
      <c r="R269" s="115">
        <v>1509.6484375</v>
      </c>
      <c r="S269" s="115">
        <v>1508.75954198</v>
      </c>
      <c r="T269" s="115">
        <v>1502.68292683</v>
      </c>
      <c r="U269" s="115">
        <v>1510.05769231</v>
      </c>
      <c r="V269" s="115">
        <v>1498.0838323400001</v>
      </c>
      <c r="W269" s="115">
        <v>1506.3508064499999</v>
      </c>
      <c r="X269" s="115">
        <v>1513.69175627</v>
      </c>
      <c r="Y269" s="115">
        <v>1520.35656402</v>
      </c>
    </row>
    <row r="270" spans="1:25" x14ac:dyDescent="0.25">
      <c r="A270" s="75">
        <v>14</v>
      </c>
      <c r="B270" s="115">
        <v>1500.5245901599999</v>
      </c>
      <c r="C270" s="115">
        <v>1510.0336134500001</v>
      </c>
      <c r="D270" s="115">
        <v>1506.63299663</v>
      </c>
      <c r="E270" s="115">
        <v>1505.05067568</v>
      </c>
      <c r="F270" s="115">
        <v>1503.7583892600001</v>
      </c>
      <c r="G270" s="115">
        <v>1503.50328947</v>
      </c>
      <c r="H270" s="115">
        <v>1499.0423572699999</v>
      </c>
      <c r="I270" s="115">
        <v>1459.0019960100001</v>
      </c>
      <c r="J270" s="115">
        <v>1461.61417323</v>
      </c>
      <c r="K270" s="115">
        <v>1464.05923345</v>
      </c>
      <c r="L270" s="115">
        <v>1443.1125827799999</v>
      </c>
      <c r="M270" s="115">
        <v>1481.4162348899999</v>
      </c>
      <c r="N270" s="115">
        <v>1482.06773619</v>
      </c>
      <c r="O270" s="115">
        <v>1478.66404715</v>
      </c>
      <c r="P270" s="115">
        <v>1479.74757282</v>
      </c>
      <c r="Q270" s="115">
        <v>1477.57751938</v>
      </c>
      <c r="R270" s="115">
        <v>1481.9921875</v>
      </c>
      <c r="S270" s="115">
        <v>1487.5047618999999</v>
      </c>
      <c r="T270" s="115">
        <v>1486.5478424</v>
      </c>
      <c r="U270" s="115">
        <v>1486.4230769200001</v>
      </c>
      <c r="V270" s="115">
        <v>1475.72854291</v>
      </c>
      <c r="W270" s="115">
        <v>1479.51612903</v>
      </c>
      <c r="X270" s="115">
        <v>1487.0661896199999</v>
      </c>
      <c r="Y270" s="115">
        <v>1486.82847896</v>
      </c>
    </row>
    <row r="271" spans="1:25" x14ac:dyDescent="0.25">
      <c r="A271" s="75">
        <v>15</v>
      </c>
      <c r="B271" s="115">
        <v>1485.3983739800001</v>
      </c>
      <c r="C271" s="115">
        <v>1486.79338843</v>
      </c>
      <c r="D271" s="115">
        <v>1480.79338843</v>
      </c>
      <c r="E271" s="115">
        <v>1471.90397351</v>
      </c>
      <c r="F271" s="115">
        <v>1474</v>
      </c>
      <c r="G271" s="115">
        <v>1482.2668810299999</v>
      </c>
      <c r="H271" s="115">
        <v>1481.3019891500001</v>
      </c>
      <c r="I271" s="115">
        <v>1511.38728324</v>
      </c>
      <c r="J271" s="115">
        <v>1492.5891182</v>
      </c>
      <c r="K271" s="115">
        <v>1532.7004910000001</v>
      </c>
      <c r="L271" s="115">
        <v>1495.40625</v>
      </c>
      <c r="M271" s="115">
        <v>1609.6805111799999</v>
      </c>
      <c r="N271" s="115">
        <v>1603.63489499</v>
      </c>
      <c r="O271" s="115">
        <v>1602.00736648</v>
      </c>
      <c r="P271" s="115">
        <v>1547.79130435</v>
      </c>
      <c r="Q271" s="115">
        <v>1551.51245552</v>
      </c>
      <c r="R271" s="115">
        <v>1554.9909584100001</v>
      </c>
      <c r="S271" s="115">
        <v>1541.03512015</v>
      </c>
      <c r="T271" s="115">
        <v>1583.9691714800001</v>
      </c>
      <c r="U271" s="115">
        <v>1586.5839694700001</v>
      </c>
      <c r="V271" s="115">
        <v>1573.55029586</v>
      </c>
      <c r="W271" s="115">
        <v>1577.4273858900001</v>
      </c>
      <c r="X271" s="115">
        <v>1563.94833948</v>
      </c>
      <c r="Y271" s="115">
        <v>1559.72402597</v>
      </c>
    </row>
    <row r="272" spans="1:25" x14ac:dyDescent="0.25">
      <c r="A272" s="75">
        <v>16</v>
      </c>
      <c r="B272" s="115">
        <v>1574.3086816699999</v>
      </c>
      <c r="C272" s="115">
        <v>1561.78104575</v>
      </c>
      <c r="D272" s="115">
        <v>1574.28104575</v>
      </c>
      <c r="E272" s="115">
        <v>1588.95253682</v>
      </c>
      <c r="F272" s="115">
        <v>1589.80551053</v>
      </c>
      <c r="G272" s="115">
        <v>1531.49443561</v>
      </c>
      <c r="H272" s="115">
        <v>1531.89624329</v>
      </c>
      <c r="I272" s="115">
        <v>1343.2347139999999</v>
      </c>
      <c r="J272" s="115">
        <v>1333.6590038300001</v>
      </c>
      <c r="K272" s="115">
        <v>1423.0639730600001</v>
      </c>
      <c r="L272" s="115">
        <v>1436.7903225800001</v>
      </c>
      <c r="M272" s="115">
        <v>1422.35973597</v>
      </c>
      <c r="N272" s="115">
        <v>1442.58764608</v>
      </c>
      <c r="O272" s="115">
        <v>1443.1379962200001</v>
      </c>
      <c r="P272" s="115">
        <v>1412.5</v>
      </c>
      <c r="Q272" s="115">
        <v>1431.0370370400001</v>
      </c>
      <c r="R272" s="115">
        <v>1436.78571429</v>
      </c>
      <c r="S272" s="115">
        <v>1437.64367816</v>
      </c>
      <c r="T272" s="115">
        <v>1444.2031872499999</v>
      </c>
      <c r="U272" s="115">
        <v>1442.0980392199999</v>
      </c>
      <c r="V272" s="115">
        <v>1406.77484787</v>
      </c>
      <c r="W272" s="115">
        <v>1422.5106383</v>
      </c>
      <c r="X272" s="115">
        <v>1451.69811321</v>
      </c>
      <c r="Y272" s="115">
        <v>1459.20661157</v>
      </c>
    </row>
    <row r="273" spans="1:25" x14ac:dyDescent="0.25">
      <c r="A273" s="75">
        <v>17</v>
      </c>
      <c r="B273" s="115">
        <v>1443.72287145</v>
      </c>
      <c r="C273" s="115">
        <v>1443.4856176000001</v>
      </c>
      <c r="D273" s="115">
        <v>1390.9797297299999</v>
      </c>
      <c r="E273" s="115">
        <v>1408.35871404</v>
      </c>
      <c r="F273" s="115">
        <v>1410.7525083600001</v>
      </c>
      <c r="G273" s="115">
        <v>1351.1056105600001</v>
      </c>
      <c r="H273" s="115">
        <v>1369.5732838599999</v>
      </c>
      <c r="I273" s="115">
        <v>1506.1067193700001</v>
      </c>
      <c r="J273" s="115">
        <v>1504.2115384599999</v>
      </c>
      <c r="K273" s="115">
        <v>1510.8952702700001</v>
      </c>
      <c r="L273" s="115">
        <v>1535.8576051800001</v>
      </c>
      <c r="M273" s="115">
        <v>1547.4006622500001</v>
      </c>
      <c r="N273" s="115">
        <v>1545.2931323299999</v>
      </c>
      <c r="O273" s="115">
        <v>1550.77651515</v>
      </c>
      <c r="P273" s="115">
        <v>1535.3610108299999</v>
      </c>
      <c r="Q273" s="115">
        <v>1544.6468401499999</v>
      </c>
      <c r="R273" s="115">
        <v>1532.05660377</v>
      </c>
      <c r="S273" s="115">
        <v>1540.2303262999999</v>
      </c>
      <c r="T273" s="115">
        <v>1541.6766467100001</v>
      </c>
      <c r="U273" s="115">
        <v>1542.1653543299999</v>
      </c>
      <c r="V273" s="115">
        <v>1530.69105691</v>
      </c>
      <c r="W273" s="115">
        <v>1534.30703625</v>
      </c>
      <c r="X273" s="115">
        <v>1542.7221172</v>
      </c>
      <c r="Y273" s="115">
        <v>1553.31674959</v>
      </c>
    </row>
    <row r="274" spans="1:25" x14ac:dyDescent="0.25">
      <c r="A274" s="75">
        <v>18</v>
      </c>
      <c r="B274" s="115">
        <v>1546.2372881399999</v>
      </c>
      <c r="C274" s="115">
        <v>1548.7307032599999</v>
      </c>
      <c r="D274" s="115">
        <v>1521.54373928</v>
      </c>
      <c r="E274" s="115">
        <v>1513.6597938100001</v>
      </c>
      <c r="F274" s="115">
        <v>1517.21561969</v>
      </c>
      <c r="G274" s="115">
        <v>1518.2244556099999</v>
      </c>
      <c r="H274" s="115">
        <v>1511.99623352</v>
      </c>
      <c r="I274" s="115">
        <v>1364.4377509999999</v>
      </c>
      <c r="J274" s="115">
        <v>1473.96484375</v>
      </c>
      <c r="K274" s="115">
        <v>1478.7307032599999</v>
      </c>
      <c r="L274" s="115">
        <v>1485.0903119899999</v>
      </c>
      <c r="M274" s="115">
        <v>1485.1174496599999</v>
      </c>
      <c r="N274" s="115">
        <v>1493.2482993199999</v>
      </c>
      <c r="O274" s="115">
        <v>1488.8461538500001</v>
      </c>
      <c r="P274" s="115">
        <v>1488.9377289399999</v>
      </c>
      <c r="Q274" s="115">
        <v>1489.86792453</v>
      </c>
      <c r="R274" s="115">
        <v>1495.5747126399999</v>
      </c>
      <c r="S274" s="115">
        <v>1489.02534113</v>
      </c>
      <c r="T274" s="115">
        <v>1490.0202839799999</v>
      </c>
      <c r="U274" s="115">
        <v>1461.78</v>
      </c>
      <c r="V274" s="115">
        <v>1442.10743802</v>
      </c>
      <c r="W274" s="115">
        <v>1490.90909091</v>
      </c>
      <c r="X274" s="115">
        <v>1496.0844529799999</v>
      </c>
      <c r="Y274" s="115">
        <v>1495.2693602700001</v>
      </c>
    </row>
    <row r="275" spans="1:25" x14ac:dyDescent="0.25">
      <c r="A275" s="75">
        <v>19</v>
      </c>
      <c r="B275" s="115">
        <v>1491.5635738799999</v>
      </c>
      <c r="C275" s="115">
        <v>1491.4160839199999</v>
      </c>
      <c r="D275" s="115">
        <v>1485.8916083900001</v>
      </c>
      <c r="E275" s="115">
        <v>1483.70629371</v>
      </c>
      <c r="F275" s="115">
        <v>1437.1626297600001</v>
      </c>
      <c r="G275" s="115">
        <v>1474.6928327600001</v>
      </c>
      <c r="H275" s="115">
        <v>1464.3822393800001</v>
      </c>
      <c r="I275" s="115">
        <v>1506.4476385999999</v>
      </c>
      <c r="J275" s="115">
        <v>1499.96015936</v>
      </c>
      <c r="K275" s="115">
        <v>1504.3257443099999</v>
      </c>
      <c r="L275" s="115">
        <v>1486.05306799</v>
      </c>
      <c r="M275" s="115">
        <v>1516.6723259800001</v>
      </c>
      <c r="N275" s="115">
        <v>1517.65517241</v>
      </c>
      <c r="O275" s="115">
        <v>1527.25680934</v>
      </c>
      <c r="P275" s="115">
        <v>1520.7235621499999</v>
      </c>
      <c r="Q275" s="115">
        <v>1521.7803030299999</v>
      </c>
      <c r="R275" s="115">
        <v>1499.1876208900001</v>
      </c>
      <c r="S275" s="115">
        <v>1507.6181102400001</v>
      </c>
      <c r="T275" s="115">
        <v>1505.72597137</v>
      </c>
      <c r="U275" s="115">
        <v>1520.3030303</v>
      </c>
      <c r="V275" s="115">
        <v>1506.94736842</v>
      </c>
      <c r="W275" s="115">
        <v>1522.74336283</v>
      </c>
      <c r="X275" s="115">
        <v>1534.29133858</v>
      </c>
      <c r="Y275" s="115">
        <v>1538.26758148</v>
      </c>
    </row>
    <row r="276" spans="1:25" x14ac:dyDescent="0.25">
      <c r="A276" s="75">
        <v>20</v>
      </c>
      <c r="B276" s="115">
        <v>1531.4561403499999</v>
      </c>
      <c r="C276" s="115">
        <v>1536.6546762600001</v>
      </c>
      <c r="D276" s="115">
        <v>1523.12274368</v>
      </c>
      <c r="E276" s="115">
        <v>1520.19963702</v>
      </c>
      <c r="F276" s="115">
        <v>1528.2944344699999</v>
      </c>
      <c r="G276" s="115">
        <v>1522.9380530999999</v>
      </c>
      <c r="H276" s="115">
        <v>1516.35108481</v>
      </c>
      <c r="I276" s="115">
        <v>1602.35169492</v>
      </c>
      <c r="J276" s="115">
        <v>1560.7966457</v>
      </c>
      <c r="K276" s="115">
        <v>1598.0149812699999</v>
      </c>
      <c r="L276" s="115">
        <v>1504.4148936199999</v>
      </c>
      <c r="M276" s="115">
        <v>1527.03358209</v>
      </c>
      <c r="N276" s="115">
        <v>1622.5384615400001</v>
      </c>
      <c r="O276" s="115">
        <v>1609.63675214</v>
      </c>
      <c r="P276" s="115">
        <v>1604.64583333</v>
      </c>
      <c r="Q276" s="115">
        <v>1608.17805383</v>
      </c>
      <c r="R276" s="115">
        <v>1611.31524008</v>
      </c>
      <c r="S276" s="115">
        <v>1606.85483871</v>
      </c>
      <c r="T276" s="115">
        <v>1610.58116232</v>
      </c>
      <c r="U276" s="115">
        <v>1635.4343434299999</v>
      </c>
      <c r="V276" s="115">
        <v>1582.7446808499999</v>
      </c>
      <c r="W276" s="115">
        <v>1584.1239316199999</v>
      </c>
      <c r="X276" s="115">
        <v>1584.4379845000001</v>
      </c>
      <c r="Y276" s="115">
        <v>1575.8304498299999</v>
      </c>
    </row>
    <row r="277" spans="1:25" x14ac:dyDescent="0.25">
      <c r="A277" s="75">
        <v>21</v>
      </c>
      <c r="B277" s="115">
        <v>1587.19789842</v>
      </c>
      <c r="C277" s="115">
        <v>1641.8850987400001</v>
      </c>
      <c r="D277" s="115">
        <v>1566.52877698</v>
      </c>
      <c r="E277" s="115">
        <v>1604.4746376799999</v>
      </c>
      <c r="F277" s="115">
        <v>1620.9302325599999</v>
      </c>
      <c r="G277" s="115">
        <v>1626.8197879899999</v>
      </c>
      <c r="H277" s="115">
        <v>1559.84251969</v>
      </c>
      <c r="I277" s="115">
        <v>1570.34632035</v>
      </c>
      <c r="J277" s="115">
        <v>1525.8154506400001</v>
      </c>
      <c r="K277" s="115">
        <v>1514.2911877399999</v>
      </c>
      <c r="L277" s="115">
        <v>1628.8405797099999</v>
      </c>
      <c r="M277" s="115">
        <v>1632.1946564899999</v>
      </c>
      <c r="N277" s="115">
        <v>1622.2396856600001</v>
      </c>
      <c r="O277" s="115">
        <v>1583.25327511</v>
      </c>
      <c r="P277" s="115">
        <v>1623.7659574500001</v>
      </c>
      <c r="Q277" s="115">
        <v>1613.9534883700001</v>
      </c>
      <c r="R277" s="115">
        <v>1635.5982905999999</v>
      </c>
      <c r="S277" s="115">
        <v>1633.40206186</v>
      </c>
      <c r="T277" s="115">
        <v>1626.9672131100001</v>
      </c>
      <c r="U277" s="115">
        <v>1635.9297520699999</v>
      </c>
      <c r="V277" s="115">
        <v>1584.2826087000001</v>
      </c>
      <c r="W277" s="115">
        <v>1640.2838427900001</v>
      </c>
      <c r="X277" s="115">
        <v>1651.44554455</v>
      </c>
      <c r="Y277" s="115">
        <v>1651.71681416</v>
      </c>
    </row>
    <row r="278" spans="1:25" x14ac:dyDescent="0.25">
      <c r="A278" s="75">
        <v>22</v>
      </c>
      <c r="B278" s="115">
        <v>1623.0344827599999</v>
      </c>
      <c r="C278" s="115">
        <v>1579.08127208</v>
      </c>
      <c r="D278" s="115">
        <v>1624.1342756199999</v>
      </c>
      <c r="E278" s="115">
        <v>1642.28873239</v>
      </c>
      <c r="F278" s="115">
        <v>1640.7972270400001</v>
      </c>
      <c r="G278" s="115">
        <v>1628.44559585</v>
      </c>
      <c r="H278" s="115">
        <v>1551.9056974499999</v>
      </c>
      <c r="I278" s="115">
        <v>1618.7525987500001</v>
      </c>
      <c r="J278" s="115">
        <v>1608.4178499</v>
      </c>
      <c r="K278" s="115">
        <v>1634.15194346</v>
      </c>
      <c r="L278" s="115">
        <v>1639.8341625200001</v>
      </c>
      <c r="M278" s="115">
        <v>1644.3350604499999</v>
      </c>
      <c r="N278" s="115">
        <v>1538.1675392699999</v>
      </c>
      <c r="O278" s="115">
        <v>1576.10337972</v>
      </c>
      <c r="P278" s="115">
        <v>1601.23827392</v>
      </c>
      <c r="Q278" s="115">
        <v>1617.8735632200001</v>
      </c>
      <c r="R278" s="115">
        <v>1615.0880626200001</v>
      </c>
      <c r="S278" s="115">
        <v>1612.4302788800001</v>
      </c>
      <c r="T278" s="115">
        <v>1613.0800821400001</v>
      </c>
      <c r="U278" s="115">
        <v>1617.8571428600001</v>
      </c>
      <c r="V278" s="115">
        <v>1528.6206896599999</v>
      </c>
      <c r="W278" s="115">
        <v>1536.6146993299999</v>
      </c>
      <c r="X278" s="115">
        <v>1555.6916996</v>
      </c>
      <c r="Y278" s="115">
        <v>1572.4102564100001</v>
      </c>
    </row>
    <row r="279" spans="1:25" x14ac:dyDescent="0.25">
      <c r="A279" s="75">
        <v>23</v>
      </c>
      <c r="B279" s="115">
        <v>1633.2986111099999</v>
      </c>
      <c r="C279" s="115">
        <v>1624.3315508000001</v>
      </c>
      <c r="D279" s="115">
        <v>1610.07117438</v>
      </c>
      <c r="E279" s="115">
        <v>1625.07092199</v>
      </c>
      <c r="F279" s="115">
        <v>1628.0419580400001</v>
      </c>
      <c r="G279" s="115">
        <v>1611.2347826099999</v>
      </c>
      <c r="H279" s="115">
        <v>1505.5049504999999</v>
      </c>
      <c r="I279" s="115">
        <v>1454.4444444400001</v>
      </c>
      <c r="J279" s="115">
        <v>1419.6530612199999</v>
      </c>
      <c r="K279" s="115">
        <v>1405.0177935900001</v>
      </c>
      <c r="L279" s="115">
        <v>1404.31438127</v>
      </c>
      <c r="M279" s="115">
        <v>1471.8086956499999</v>
      </c>
      <c r="N279" s="115">
        <v>1459.6309314600001</v>
      </c>
      <c r="O279" s="115">
        <v>1460.4</v>
      </c>
      <c r="P279" s="115">
        <v>1456.04166667</v>
      </c>
      <c r="Q279" s="115">
        <v>1461.0810810800001</v>
      </c>
      <c r="R279" s="115">
        <v>1462.1062992100001</v>
      </c>
      <c r="S279" s="115">
        <v>1455.5220883500001</v>
      </c>
      <c r="T279" s="115">
        <v>1458.73706004</v>
      </c>
      <c r="U279" s="115">
        <v>1459.4650205800001</v>
      </c>
      <c r="V279" s="115">
        <v>1460.54347826</v>
      </c>
      <c r="W279" s="115">
        <v>1467.2584269700001</v>
      </c>
      <c r="X279" s="115">
        <v>1469.74103586</v>
      </c>
      <c r="Y279" s="115">
        <v>1468.65517241</v>
      </c>
    </row>
    <row r="280" spans="1:25" x14ac:dyDescent="0.25">
      <c r="A280" s="75">
        <v>24</v>
      </c>
      <c r="B280" s="115">
        <v>1470.37865749</v>
      </c>
      <c r="C280" s="115">
        <v>1452.73368607</v>
      </c>
      <c r="D280" s="115">
        <v>1458.2186948900001</v>
      </c>
      <c r="E280" s="115">
        <v>1460.05272408</v>
      </c>
      <c r="F280" s="115">
        <v>1458.9273356399999</v>
      </c>
      <c r="G280" s="115">
        <v>1459.1896551699999</v>
      </c>
      <c r="H280" s="115">
        <v>1459.9214145399999</v>
      </c>
      <c r="I280" s="115">
        <v>1488.0705394199999</v>
      </c>
      <c r="J280" s="115">
        <v>1479.7975708500001</v>
      </c>
      <c r="K280" s="115">
        <v>1509.9823633200001</v>
      </c>
      <c r="L280" s="115">
        <v>1517.66169154</v>
      </c>
      <c r="M280" s="115">
        <v>1473.55172414</v>
      </c>
      <c r="N280" s="115">
        <v>1460.9059233400001</v>
      </c>
      <c r="O280" s="115">
        <v>1553.17460317</v>
      </c>
      <c r="P280" s="115">
        <v>1536.77298311</v>
      </c>
      <c r="Q280" s="115">
        <v>1542.2370936899999</v>
      </c>
      <c r="R280" s="115">
        <v>1544.453125</v>
      </c>
      <c r="S280" s="115">
        <v>1538.84691849</v>
      </c>
      <c r="T280" s="115">
        <v>1540.5338809</v>
      </c>
      <c r="U280" s="115">
        <v>1541.2830957199999</v>
      </c>
      <c r="V280" s="115">
        <v>1533.07526882</v>
      </c>
      <c r="W280" s="115">
        <v>1541.6258351900001</v>
      </c>
      <c r="X280" s="115">
        <v>1548.5601577899999</v>
      </c>
      <c r="Y280" s="115">
        <v>1544.9317406099999</v>
      </c>
    </row>
    <row r="281" spans="1:25" x14ac:dyDescent="0.25">
      <c r="A281" s="75">
        <v>25</v>
      </c>
      <c r="B281" s="115">
        <v>1506.9743589699999</v>
      </c>
      <c r="C281" s="115">
        <v>1518.27768014</v>
      </c>
      <c r="D281" s="115">
        <v>1517.92982456</v>
      </c>
      <c r="E281" s="115">
        <v>1523.21678322</v>
      </c>
      <c r="F281" s="115">
        <v>1511.6896551699999</v>
      </c>
      <c r="G281" s="115">
        <v>1505.27491409</v>
      </c>
      <c r="H281" s="115">
        <v>1501.50980392</v>
      </c>
      <c r="I281" s="115">
        <v>1749.9206349200001</v>
      </c>
      <c r="J281" s="115">
        <v>1701.5830115799999</v>
      </c>
      <c r="K281" s="115">
        <v>1723.61809045</v>
      </c>
      <c r="L281" s="115">
        <v>1767.16981132</v>
      </c>
      <c r="M281" s="115">
        <v>1761.41004862</v>
      </c>
      <c r="N281" s="115">
        <v>1746.5686274499999</v>
      </c>
      <c r="O281" s="115">
        <v>1777.4860335200001</v>
      </c>
      <c r="P281" s="115">
        <v>1736.99115044</v>
      </c>
      <c r="Q281" s="115">
        <v>1789.65765766</v>
      </c>
      <c r="R281" s="115">
        <v>1803.27205882</v>
      </c>
      <c r="S281" s="115">
        <v>1780.7490636699999</v>
      </c>
      <c r="T281" s="115">
        <v>1810.69632495</v>
      </c>
      <c r="U281" s="115">
        <v>1817.4137931</v>
      </c>
      <c r="V281" s="115">
        <v>1734.37246964</v>
      </c>
      <c r="W281" s="115">
        <v>1752.45283019</v>
      </c>
      <c r="X281" s="115">
        <v>1802.50943396</v>
      </c>
      <c r="Y281" s="115">
        <v>1495.1707317099999</v>
      </c>
    </row>
    <row r="282" spans="1:25" x14ac:dyDescent="0.25">
      <c r="A282" s="75">
        <v>26</v>
      </c>
      <c r="B282" s="115">
        <v>1500.5546218500001</v>
      </c>
      <c r="C282" s="115">
        <v>1507.2193437000001</v>
      </c>
      <c r="D282" s="115">
        <v>1493.84482759</v>
      </c>
      <c r="E282" s="115">
        <v>1478.6472602700001</v>
      </c>
      <c r="F282" s="115">
        <v>1501.34907251</v>
      </c>
      <c r="G282" s="115">
        <v>1493.51851852</v>
      </c>
      <c r="H282" s="115">
        <v>1494.5769230799999</v>
      </c>
      <c r="I282" s="115">
        <v>1464.9709864599999</v>
      </c>
      <c r="J282" s="115">
        <v>1746.87265918</v>
      </c>
      <c r="K282" s="115">
        <v>1751.83441558</v>
      </c>
      <c r="L282" s="115">
        <v>1890.0921659000001</v>
      </c>
      <c r="M282" s="115">
        <v>1826.0538827299999</v>
      </c>
      <c r="N282" s="115">
        <v>1925.32905297</v>
      </c>
      <c r="O282" s="115">
        <v>1908.1170018299999</v>
      </c>
      <c r="P282" s="115">
        <v>1849.2894280800001</v>
      </c>
      <c r="Q282" s="115">
        <v>1905.63380282</v>
      </c>
      <c r="R282" s="115">
        <v>1933.7477477499999</v>
      </c>
      <c r="S282" s="115">
        <v>1920.4007286000001</v>
      </c>
      <c r="T282" s="115">
        <v>1901.31826742</v>
      </c>
      <c r="U282" s="115">
        <v>1929.4962686599999</v>
      </c>
      <c r="V282" s="115">
        <v>1868.16929134</v>
      </c>
      <c r="W282" s="115">
        <v>1819.85887097</v>
      </c>
      <c r="X282" s="115">
        <v>1923.5897435899999</v>
      </c>
      <c r="Y282" s="115">
        <v>1581.3291139200001</v>
      </c>
    </row>
    <row r="283" spans="1:25" x14ac:dyDescent="0.25">
      <c r="A283" s="75">
        <v>27</v>
      </c>
      <c r="B283" s="115">
        <v>1580.49206349</v>
      </c>
      <c r="C283" s="115">
        <v>1472.6960784299999</v>
      </c>
      <c r="D283" s="115">
        <v>1569.28338762</v>
      </c>
      <c r="E283" s="115">
        <v>1570.3770491800001</v>
      </c>
      <c r="F283" s="115">
        <v>1569.05996759</v>
      </c>
      <c r="G283" s="115">
        <v>1571.65048544</v>
      </c>
      <c r="H283" s="115">
        <v>1570.43087971</v>
      </c>
      <c r="I283" s="115">
        <v>1456.9157088100001</v>
      </c>
      <c r="J283" s="115">
        <v>1753.30783939</v>
      </c>
      <c r="K283" s="115">
        <v>1798.31365936</v>
      </c>
      <c r="L283" s="115">
        <v>1810.61290323</v>
      </c>
      <c r="M283" s="115">
        <v>1847.4573378800001</v>
      </c>
      <c r="N283" s="115">
        <v>1725.77192982</v>
      </c>
      <c r="O283" s="115">
        <v>1877.75590551</v>
      </c>
      <c r="P283" s="115">
        <v>1788.35538752</v>
      </c>
      <c r="Q283" s="115">
        <v>1819.6233521700001</v>
      </c>
      <c r="R283" s="115">
        <v>1817.63705104</v>
      </c>
      <c r="S283" s="115">
        <v>1737.82688766</v>
      </c>
      <c r="T283" s="115">
        <v>1780.3142329</v>
      </c>
      <c r="U283" s="115">
        <v>1787.58812616</v>
      </c>
      <c r="V283" s="115">
        <v>1756.875</v>
      </c>
      <c r="W283" s="115">
        <v>1870.96078431</v>
      </c>
      <c r="X283" s="115">
        <v>1832.73550725</v>
      </c>
      <c r="Y283" s="115">
        <v>1466.20578778</v>
      </c>
    </row>
    <row r="284" spans="1:25" x14ac:dyDescent="0.25">
      <c r="A284" s="75">
        <v>28</v>
      </c>
      <c r="B284" s="115">
        <v>1465.4411764700001</v>
      </c>
      <c r="C284" s="115">
        <v>1467.0538720500001</v>
      </c>
      <c r="D284" s="115">
        <v>1456.4261744999999</v>
      </c>
      <c r="E284" s="115">
        <v>1467.5844594600001</v>
      </c>
      <c r="F284" s="115">
        <v>1469.0317195299999</v>
      </c>
      <c r="G284" s="115">
        <v>1455.15</v>
      </c>
      <c r="H284" s="115">
        <v>1451.62661738</v>
      </c>
      <c r="I284" s="115">
        <v>1502.1541502</v>
      </c>
      <c r="J284" s="115">
        <v>1746.65354331</v>
      </c>
      <c r="K284" s="115">
        <v>1709.09722222</v>
      </c>
      <c r="L284" s="115">
        <v>1761.3621262500001</v>
      </c>
      <c r="M284" s="115">
        <v>1905.04393673</v>
      </c>
      <c r="N284" s="115">
        <v>1809.3490054199999</v>
      </c>
      <c r="O284" s="115">
        <v>1871.35902637</v>
      </c>
      <c r="P284" s="115">
        <v>1818.6744639399999</v>
      </c>
      <c r="Q284" s="115">
        <v>1853.94174757</v>
      </c>
      <c r="R284" s="115">
        <v>1849.62962963</v>
      </c>
      <c r="S284" s="115">
        <v>1835.4079696399999</v>
      </c>
      <c r="T284" s="115">
        <v>1847.16190476</v>
      </c>
      <c r="U284" s="115">
        <v>1893.9770554500001</v>
      </c>
      <c r="V284" s="115">
        <v>1868.7525150900001</v>
      </c>
      <c r="W284" s="115">
        <v>1894.58585859</v>
      </c>
      <c r="X284" s="115">
        <v>1912.53731343</v>
      </c>
      <c r="Y284" s="115">
        <v>1507.36754967</v>
      </c>
    </row>
    <row r="285" spans="1:25" x14ac:dyDescent="0.25">
      <c r="A285" s="75">
        <v>29</v>
      </c>
      <c r="B285" s="115">
        <v>1540.40747029</v>
      </c>
      <c r="C285" s="115">
        <v>1539.3019197199999</v>
      </c>
      <c r="D285" s="115">
        <v>1513.4904014000001</v>
      </c>
      <c r="E285" s="115">
        <v>1525.81597222</v>
      </c>
      <c r="F285" s="115">
        <v>1515.9316239299999</v>
      </c>
      <c r="G285" s="115">
        <v>1501.8072289199999</v>
      </c>
      <c r="H285" s="115">
        <v>1503.3463035</v>
      </c>
      <c r="I285" s="115">
        <v>1294.8033126299999</v>
      </c>
      <c r="J285" s="115">
        <v>1520.16129032</v>
      </c>
      <c r="K285" s="115">
        <v>1545.7093425600001</v>
      </c>
      <c r="L285" s="115">
        <v>1678.3636363600001</v>
      </c>
      <c r="M285" s="115">
        <v>1671.23287671</v>
      </c>
      <c r="N285" s="115">
        <v>1658.9236111099999</v>
      </c>
      <c r="O285" s="115">
        <v>1706.66666667</v>
      </c>
      <c r="P285" s="115">
        <v>1668</v>
      </c>
      <c r="Q285" s="115">
        <v>1705.0572519100001</v>
      </c>
      <c r="R285" s="115">
        <v>1760.8984375</v>
      </c>
      <c r="S285" s="115">
        <v>1696.2970296999999</v>
      </c>
      <c r="T285" s="115">
        <v>1720.6530612199999</v>
      </c>
      <c r="U285" s="115">
        <v>1687.37804878</v>
      </c>
      <c r="V285" s="115">
        <v>1664.4444444400001</v>
      </c>
      <c r="W285" s="115">
        <v>1658.82352941</v>
      </c>
      <c r="X285" s="115">
        <v>1657.82258065</v>
      </c>
      <c r="Y285" s="115">
        <v>1373.87152778</v>
      </c>
    </row>
    <row r="286" spans="1:25" x14ac:dyDescent="0.25">
      <c r="A286" s="75">
        <v>30</v>
      </c>
      <c r="B286" s="115">
        <v>1378.33622184</v>
      </c>
      <c r="C286" s="115">
        <v>1374.01069519</v>
      </c>
      <c r="D286" s="115">
        <v>1370</v>
      </c>
      <c r="E286" s="115">
        <v>1365.6106194700001</v>
      </c>
      <c r="F286" s="115">
        <v>1367.7272727300001</v>
      </c>
      <c r="G286" s="115">
        <v>1295.4833040399999</v>
      </c>
      <c r="H286" s="115">
        <v>1292.0436507899999</v>
      </c>
      <c r="I286" s="115">
        <v>1295.7293868899999</v>
      </c>
      <c r="J286" s="115">
        <v>1272.5514403300001</v>
      </c>
      <c r="K286" s="115">
        <v>1391.6254417</v>
      </c>
      <c r="L286" s="115">
        <v>1396.14864865</v>
      </c>
      <c r="M286" s="115">
        <v>1396.74255692</v>
      </c>
      <c r="N286" s="115">
        <v>1396.3120567399999</v>
      </c>
      <c r="O286" s="115">
        <v>1402.5963488800001</v>
      </c>
      <c r="P286" s="115">
        <v>1394.73988439</v>
      </c>
      <c r="Q286" s="115">
        <v>1399.6881091600001</v>
      </c>
      <c r="R286" s="115">
        <v>1396.8063872299999</v>
      </c>
      <c r="S286" s="115">
        <v>1397.75303644</v>
      </c>
      <c r="T286" s="115">
        <v>1401.29436326</v>
      </c>
      <c r="U286" s="115">
        <v>1400.5394190899999</v>
      </c>
      <c r="V286" s="115">
        <v>1393.49344978</v>
      </c>
      <c r="W286" s="115">
        <v>1400.7795100200001</v>
      </c>
      <c r="X286" s="115">
        <v>1403.4639175299999</v>
      </c>
      <c r="Y286" s="115">
        <v>1405.5417406700001</v>
      </c>
    </row>
    <row r="287" spans="1:25" outlineLevel="1" x14ac:dyDescent="0.25">
      <c r="A287" s="75">
        <v>31</v>
      </c>
      <c r="B287" s="115">
        <v>1407.6114081999999</v>
      </c>
      <c r="C287" s="115">
        <v>1408.33333333</v>
      </c>
      <c r="D287" s="115">
        <v>1399.21245421</v>
      </c>
      <c r="E287" s="115">
        <v>1395.6</v>
      </c>
      <c r="F287" s="115">
        <v>1388.3303411100001</v>
      </c>
      <c r="G287" s="115">
        <v>1399.5126353799999</v>
      </c>
      <c r="H287" s="115">
        <v>1303.8775510200001</v>
      </c>
      <c r="I287" s="115">
        <v>1247.7523809500001</v>
      </c>
      <c r="J287" s="115">
        <v>1239.77777778</v>
      </c>
      <c r="K287" s="115">
        <v>1246.7090619999999</v>
      </c>
      <c r="L287" s="115">
        <v>1235.6621004599999</v>
      </c>
      <c r="M287" s="115">
        <v>1254.4094488200001</v>
      </c>
      <c r="N287" s="115">
        <v>1235.0638977599999</v>
      </c>
      <c r="O287" s="115">
        <v>1255.9306569299999</v>
      </c>
      <c r="P287" s="115">
        <v>1249.34027778</v>
      </c>
      <c r="Q287" s="115">
        <v>1257.1754386</v>
      </c>
      <c r="R287" s="115">
        <v>1256.66068223</v>
      </c>
      <c r="S287" s="115">
        <v>1261.62112933</v>
      </c>
      <c r="T287" s="115">
        <v>1257.6879699199999</v>
      </c>
      <c r="U287" s="115">
        <v>1258.5420560699999</v>
      </c>
      <c r="V287" s="115">
        <v>1251.3976378</v>
      </c>
      <c r="W287" s="115">
        <v>1256.11222445</v>
      </c>
      <c r="X287" s="115">
        <v>1254.47124304</v>
      </c>
      <c r="Y287" s="115">
        <v>1258.8817891399999</v>
      </c>
    </row>
    <row r="288" spans="1:25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7</v>
      </c>
      <c r="B289" s="73" t="s">
        <v>120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5">
        <v>595.72591083999998</v>
      </c>
      <c r="C291" s="115">
        <v>630.83464154000001</v>
      </c>
      <c r="D291" s="115">
        <v>650.88529744000004</v>
      </c>
      <c r="E291" s="115">
        <v>662.36589266999999</v>
      </c>
      <c r="F291" s="115">
        <v>663.82574658999999</v>
      </c>
      <c r="G291" s="115">
        <v>660.19531013999995</v>
      </c>
      <c r="H291" s="115">
        <v>660.62696554000001</v>
      </c>
      <c r="I291" s="115">
        <v>642.78853347999996</v>
      </c>
      <c r="J291" s="115">
        <v>625.22525608000001</v>
      </c>
      <c r="K291" s="115">
        <v>608.42990519</v>
      </c>
      <c r="L291" s="115">
        <v>596.64245979999998</v>
      </c>
      <c r="M291" s="115">
        <v>598.56512128999998</v>
      </c>
      <c r="N291" s="115">
        <v>610.10588940000002</v>
      </c>
      <c r="O291" s="115">
        <v>613.94273045</v>
      </c>
      <c r="P291" s="115">
        <v>613.26594078999995</v>
      </c>
      <c r="Q291" s="115">
        <v>615.78344117999995</v>
      </c>
      <c r="R291" s="115">
        <v>614.66968164000002</v>
      </c>
      <c r="S291" s="115">
        <v>595.25308200999996</v>
      </c>
      <c r="T291" s="115">
        <v>584.84764956000004</v>
      </c>
      <c r="U291" s="115">
        <v>575.83235692999995</v>
      </c>
      <c r="V291" s="115">
        <v>557.84619956999995</v>
      </c>
      <c r="W291" s="115">
        <v>550.52640641000005</v>
      </c>
      <c r="X291" s="115">
        <v>563.77747680000004</v>
      </c>
      <c r="Y291" s="115">
        <v>581.78015367</v>
      </c>
    </row>
    <row r="292" spans="1:25" x14ac:dyDescent="0.25">
      <c r="A292" s="75">
        <v>2</v>
      </c>
      <c r="B292" s="115">
        <v>610.34092321000003</v>
      </c>
      <c r="C292" s="115">
        <v>632.43955781</v>
      </c>
      <c r="D292" s="115">
        <v>651.74667208999995</v>
      </c>
      <c r="E292" s="115">
        <v>653.82186049999996</v>
      </c>
      <c r="F292" s="115">
        <v>656.68716522</v>
      </c>
      <c r="G292" s="115">
        <v>655.34715384000003</v>
      </c>
      <c r="H292" s="115">
        <v>667.45514407999997</v>
      </c>
      <c r="I292" s="115">
        <v>607.49559342999999</v>
      </c>
      <c r="J292" s="115">
        <v>598.28697829999999</v>
      </c>
      <c r="K292" s="115">
        <v>592.74258930999997</v>
      </c>
      <c r="L292" s="115">
        <v>592.53426675000003</v>
      </c>
      <c r="M292" s="115">
        <v>595.51817930000004</v>
      </c>
      <c r="N292" s="115">
        <v>602.91368560000001</v>
      </c>
      <c r="O292" s="115">
        <v>609.01530194999998</v>
      </c>
      <c r="P292" s="115">
        <v>592.51673000000005</v>
      </c>
      <c r="Q292" s="115">
        <v>576.36407392000001</v>
      </c>
      <c r="R292" s="115">
        <v>577.15503335000005</v>
      </c>
      <c r="S292" s="115">
        <v>564.82223040999997</v>
      </c>
      <c r="T292" s="115">
        <v>551.85939956000004</v>
      </c>
      <c r="U292" s="115">
        <v>543.13620851999997</v>
      </c>
      <c r="V292" s="115">
        <v>540.32059903000004</v>
      </c>
      <c r="W292" s="115">
        <v>531.18147403</v>
      </c>
      <c r="X292" s="115">
        <v>546.97660451000002</v>
      </c>
      <c r="Y292" s="115">
        <v>558.00409782999998</v>
      </c>
    </row>
    <row r="293" spans="1:25" x14ac:dyDescent="0.25">
      <c r="A293" s="75">
        <v>3</v>
      </c>
      <c r="B293" s="115">
        <v>605.85876007000002</v>
      </c>
      <c r="C293" s="115">
        <v>627.79449529999999</v>
      </c>
      <c r="D293" s="115">
        <v>652.53428856999994</v>
      </c>
      <c r="E293" s="115">
        <v>654.09495747999995</v>
      </c>
      <c r="F293" s="115">
        <v>658.85932602000003</v>
      </c>
      <c r="G293" s="115">
        <v>645.18987976000005</v>
      </c>
      <c r="H293" s="115">
        <v>626.45362790000001</v>
      </c>
      <c r="I293" s="115">
        <v>598.65071880999994</v>
      </c>
      <c r="J293" s="115">
        <v>584.41777247000005</v>
      </c>
      <c r="K293" s="115">
        <v>570.69537829000001</v>
      </c>
      <c r="L293" s="115">
        <v>567.27053231000002</v>
      </c>
      <c r="M293" s="115">
        <v>576.51275521000002</v>
      </c>
      <c r="N293" s="115">
        <v>591.95032571000002</v>
      </c>
      <c r="O293" s="115">
        <v>595.64992339000003</v>
      </c>
      <c r="P293" s="115">
        <v>599.72586983999997</v>
      </c>
      <c r="Q293" s="115">
        <v>604.69660520000002</v>
      </c>
      <c r="R293" s="115">
        <v>602.41442145999997</v>
      </c>
      <c r="S293" s="115">
        <v>587.52869685999997</v>
      </c>
      <c r="T293" s="115">
        <v>574.37340847999997</v>
      </c>
      <c r="U293" s="115">
        <v>568.15288291000002</v>
      </c>
      <c r="V293" s="115">
        <v>557.02201400000001</v>
      </c>
      <c r="W293" s="115">
        <v>551.70275231000005</v>
      </c>
      <c r="X293" s="115">
        <v>568.86222352000004</v>
      </c>
      <c r="Y293" s="115">
        <v>588.40802035000002</v>
      </c>
    </row>
    <row r="294" spans="1:25" x14ac:dyDescent="0.25">
      <c r="A294" s="75">
        <v>4</v>
      </c>
      <c r="B294" s="115">
        <v>656.23989233999998</v>
      </c>
      <c r="C294" s="115">
        <v>683.85876576999999</v>
      </c>
      <c r="D294" s="115">
        <v>703.23939258999997</v>
      </c>
      <c r="E294" s="115">
        <v>702.8278636</v>
      </c>
      <c r="F294" s="115">
        <v>702.23435459999996</v>
      </c>
      <c r="G294" s="115">
        <v>702.20477003999997</v>
      </c>
      <c r="H294" s="115">
        <v>691.50283856999999</v>
      </c>
      <c r="I294" s="115">
        <v>671.90702334000002</v>
      </c>
      <c r="J294" s="115">
        <v>652.94940398999995</v>
      </c>
      <c r="K294" s="115">
        <v>648.34946714</v>
      </c>
      <c r="L294" s="115">
        <v>639.89124880999998</v>
      </c>
      <c r="M294" s="115">
        <v>648.00106917999994</v>
      </c>
      <c r="N294" s="115">
        <v>661.13436096999999</v>
      </c>
      <c r="O294" s="115">
        <v>666.45856265999998</v>
      </c>
      <c r="P294" s="115">
        <v>671.26789489999999</v>
      </c>
      <c r="Q294" s="115">
        <v>675.95454719999998</v>
      </c>
      <c r="R294" s="115">
        <v>670.53188995000005</v>
      </c>
      <c r="S294" s="115">
        <v>653.26125224999998</v>
      </c>
      <c r="T294" s="115">
        <v>637.00591747999999</v>
      </c>
      <c r="U294" s="115">
        <v>627.52183038999999</v>
      </c>
      <c r="V294" s="115">
        <v>617.43599314000005</v>
      </c>
      <c r="W294" s="115">
        <v>612.88218969000002</v>
      </c>
      <c r="X294" s="115">
        <v>632.06081764999999</v>
      </c>
      <c r="Y294" s="115">
        <v>643.85358144999998</v>
      </c>
    </row>
    <row r="295" spans="1:25" x14ac:dyDescent="0.25">
      <c r="A295" s="75">
        <v>5</v>
      </c>
      <c r="B295" s="115">
        <v>651.49440250999999</v>
      </c>
      <c r="C295" s="115">
        <v>659.82301100999996</v>
      </c>
      <c r="D295" s="115">
        <v>686.93748413000003</v>
      </c>
      <c r="E295" s="115">
        <v>685.49497259999998</v>
      </c>
      <c r="F295" s="115">
        <v>687.01936165999996</v>
      </c>
      <c r="G295" s="115">
        <v>681.13916700000004</v>
      </c>
      <c r="H295" s="115">
        <v>661.75379573999999</v>
      </c>
      <c r="I295" s="115">
        <v>624.46224723</v>
      </c>
      <c r="J295" s="115">
        <v>628.64145884000004</v>
      </c>
      <c r="K295" s="115">
        <v>618.09520545999999</v>
      </c>
      <c r="L295" s="115">
        <v>610.91215795999994</v>
      </c>
      <c r="M295" s="115">
        <v>617.25093363999997</v>
      </c>
      <c r="N295" s="115">
        <v>629.97581341</v>
      </c>
      <c r="O295" s="115">
        <v>633.36168211999995</v>
      </c>
      <c r="P295" s="115">
        <v>641.21426960999997</v>
      </c>
      <c r="Q295" s="115">
        <v>646.70491678999997</v>
      </c>
      <c r="R295" s="115">
        <v>640.71245279000004</v>
      </c>
      <c r="S295" s="115">
        <v>618.61220839999999</v>
      </c>
      <c r="T295" s="115">
        <v>601.96623288000001</v>
      </c>
      <c r="U295" s="115">
        <v>595.66492749999998</v>
      </c>
      <c r="V295" s="115">
        <v>588.14623102999997</v>
      </c>
      <c r="W295" s="115">
        <v>579.33405973000004</v>
      </c>
      <c r="X295" s="115">
        <v>598.86964234000004</v>
      </c>
      <c r="Y295" s="115">
        <v>608.58228987999996</v>
      </c>
    </row>
    <row r="296" spans="1:25" x14ac:dyDescent="0.25">
      <c r="A296" s="75">
        <v>6</v>
      </c>
      <c r="B296" s="115">
        <v>602.70671295</v>
      </c>
      <c r="C296" s="115">
        <v>644.72108521999996</v>
      </c>
      <c r="D296" s="115">
        <v>668.89583913000001</v>
      </c>
      <c r="E296" s="115">
        <v>665.22916832999999</v>
      </c>
      <c r="F296" s="115">
        <v>664.53681574999996</v>
      </c>
      <c r="G296" s="115">
        <v>664.29816011000003</v>
      </c>
      <c r="H296" s="115">
        <v>661.79800434000003</v>
      </c>
      <c r="I296" s="115">
        <v>634.48628580000002</v>
      </c>
      <c r="J296" s="115">
        <v>606.43745656999999</v>
      </c>
      <c r="K296" s="115">
        <v>580.27924705999999</v>
      </c>
      <c r="L296" s="115">
        <v>578.28239914000005</v>
      </c>
      <c r="M296" s="115">
        <v>577.31567885000004</v>
      </c>
      <c r="N296" s="115">
        <v>589.75220254999999</v>
      </c>
      <c r="O296" s="115">
        <v>590.34388369999999</v>
      </c>
      <c r="P296" s="115">
        <v>592.19961228</v>
      </c>
      <c r="Q296" s="115">
        <v>580.73855361000005</v>
      </c>
      <c r="R296" s="115">
        <v>553.56424318999996</v>
      </c>
      <c r="S296" s="115">
        <v>488.80970325999999</v>
      </c>
      <c r="T296" s="115">
        <v>438.29482078000001</v>
      </c>
      <c r="U296" s="115">
        <v>439.96424195999998</v>
      </c>
      <c r="V296" s="115">
        <v>434.01253415000002</v>
      </c>
      <c r="W296" s="115">
        <v>431.67529112</v>
      </c>
      <c r="X296" s="115">
        <v>500.73618268000001</v>
      </c>
      <c r="Y296" s="115">
        <v>588.39358095</v>
      </c>
    </row>
    <row r="297" spans="1:25" x14ac:dyDescent="0.25">
      <c r="A297" s="75">
        <v>7</v>
      </c>
      <c r="B297" s="115">
        <v>570.15062569999998</v>
      </c>
      <c r="C297" s="115">
        <v>598.74181595000005</v>
      </c>
      <c r="D297" s="115">
        <v>601.49653238999997</v>
      </c>
      <c r="E297" s="115">
        <v>616.54579177999994</v>
      </c>
      <c r="F297" s="115">
        <v>616.98567223999999</v>
      </c>
      <c r="G297" s="115">
        <v>609.19859335000001</v>
      </c>
      <c r="H297" s="115">
        <v>600.98304599000005</v>
      </c>
      <c r="I297" s="115">
        <v>589.32310109000002</v>
      </c>
      <c r="J297" s="115">
        <v>583.89840273000004</v>
      </c>
      <c r="K297" s="115">
        <v>550.33615516999998</v>
      </c>
      <c r="L297" s="115">
        <v>564.69856961000005</v>
      </c>
      <c r="M297" s="115">
        <v>565.64984936999997</v>
      </c>
      <c r="N297" s="115">
        <v>579.31838949999997</v>
      </c>
      <c r="O297" s="115">
        <v>587.25015045999999</v>
      </c>
      <c r="P297" s="115">
        <v>591.78030850000005</v>
      </c>
      <c r="Q297" s="115">
        <v>593.23855821999996</v>
      </c>
      <c r="R297" s="115">
        <v>580.77996427000005</v>
      </c>
      <c r="S297" s="115">
        <v>578.14476491999994</v>
      </c>
      <c r="T297" s="115">
        <v>557.92883846999996</v>
      </c>
      <c r="U297" s="115">
        <v>561.09302565999997</v>
      </c>
      <c r="V297" s="115">
        <v>564.09402838999995</v>
      </c>
      <c r="W297" s="115">
        <v>555.98387090999995</v>
      </c>
      <c r="X297" s="115">
        <v>566.85038594000002</v>
      </c>
      <c r="Y297" s="115">
        <v>571.88454229000001</v>
      </c>
    </row>
    <row r="298" spans="1:25" x14ac:dyDescent="0.25">
      <c r="A298" s="75">
        <v>8</v>
      </c>
      <c r="B298" s="115">
        <v>567.29238768000005</v>
      </c>
      <c r="C298" s="115">
        <v>585.47632983999995</v>
      </c>
      <c r="D298" s="115">
        <v>612.57184633999998</v>
      </c>
      <c r="E298" s="115">
        <v>622.72186205000003</v>
      </c>
      <c r="F298" s="115">
        <v>626.73667386</v>
      </c>
      <c r="G298" s="115">
        <v>614.59789118000003</v>
      </c>
      <c r="H298" s="115">
        <v>610.01203801999998</v>
      </c>
      <c r="I298" s="115">
        <v>588.63903055000003</v>
      </c>
      <c r="J298" s="115">
        <v>578.79711741999995</v>
      </c>
      <c r="K298" s="115">
        <v>564.71653227000002</v>
      </c>
      <c r="L298" s="115">
        <v>556.24855781999997</v>
      </c>
      <c r="M298" s="115">
        <v>536.85122731000001</v>
      </c>
      <c r="N298" s="115">
        <v>556.32954842000004</v>
      </c>
      <c r="O298" s="115">
        <v>558.17700448999994</v>
      </c>
      <c r="P298" s="115">
        <v>559.41134007999995</v>
      </c>
      <c r="Q298" s="115">
        <v>559.00875269999995</v>
      </c>
      <c r="R298" s="115">
        <v>555.88360451000005</v>
      </c>
      <c r="S298" s="115">
        <v>548.07810092</v>
      </c>
      <c r="T298" s="115">
        <v>536.24999725999999</v>
      </c>
      <c r="U298" s="115">
        <v>532.20313209999995</v>
      </c>
      <c r="V298" s="115">
        <v>537.63183877999995</v>
      </c>
      <c r="W298" s="115">
        <v>536.80811411000002</v>
      </c>
      <c r="X298" s="115">
        <v>550.60332772000004</v>
      </c>
      <c r="Y298" s="115">
        <v>544.48180341</v>
      </c>
    </row>
    <row r="299" spans="1:25" x14ac:dyDescent="0.25">
      <c r="A299" s="75">
        <v>9</v>
      </c>
      <c r="B299" s="115">
        <v>594.30324899000004</v>
      </c>
      <c r="C299" s="115">
        <v>596.85646978</v>
      </c>
      <c r="D299" s="115">
        <v>611.45333457000004</v>
      </c>
      <c r="E299" s="115">
        <v>609.59678517999998</v>
      </c>
      <c r="F299" s="115">
        <v>605.37054178000005</v>
      </c>
      <c r="G299" s="115">
        <v>610.54700390000005</v>
      </c>
      <c r="H299" s="115">
        <v>623.24439371000005</v>
      </c>
      <c r="I299" s="115">
        <v>618.13064684000005</v>
      </c>
      <c r="J299" s="115">
        <v>603.79000271999996</v>
      </c>
      <c r="K299" s="115">
        <v>578.16328949000001</v>
      </c>
      <c r="L299" s="115">
        <v>568.10074136000003</v>
      </c>
      <c r="M299" s="115">
        <v>562.19589497000004</v>
      </c>
      <c r="N299" s="115">
        <v>571.81749446000003</v>
      </c>
      <c r="O299" s="115">
        <v>578.57578592000004</v>
      </c>
      <c r="P299" s="115">
        <v>584.55454248000001</v>
      </c>
      <c r="Q299" s="115">
        <v>590.00251007999998</v>
      </c>
      <c r="R299" s="115">
        <v>589.31967914999996</v>
      </c>
      <c r="S299" s="115">
        <v>576.00569129999997</v>
      </c>
      <c r="T299" s="115">
        <v>562.18223138999997</v>
      </c>
      <c r="U299" s="115">
        <v>556.40837610000005</v>
      </c>
      <c r="V299" s="115">
        <v>543.17027173999998</v>
      </c>
      <c r="W299" s="115">
        <v>533.60895304999997</v>
      </c>
      <c r="X299" s="115">
        <v>544.89189716999999</v>
      </c>
      <c r="Y299" s="115">
        <v>570.10423452999999</v>
      </c>
    </row>
    <row r="300" spans="1:25" x14ac:dyDescent="0.25">
      <c r="A300" s="75">
        <v>10</v>
      </c>
      <c r="B300" s="115">
        <v>573.73022003000005</v>
      </c>
      <c r="C300" s="115">
        <v>584.58284976000004</v>
      </c>
      <c r="D300" s="115">
        <v>595.22705980000001</v>
      </c>
      <c r="E300" s="115">
        <v>599.19101734000003</v>
      </c>
      <c r="F300" s="115">
        <v>606.90588176999995</v>
      </c>
      <c r="G300" s="115">
        <v>615.31129283999996</v>
      </c>
      <c r="H300" s="115">
        <v>611.51556287999995</v>
      </c>
      <c r="I300" s="115">
        <v>592.90224642999999</v>
      </c>
      <c r="J300" s="115">
        <v>585.12928512999997</v>
      </c>
      <c r="K300" s="115">
        <v>572.12970043999997</v>
      </c>
      <c r="L300" s="115">
        <v>567.44151609000005</v>
      </c>
      <c r="M300" s="115">
        <v>574.79324080000004</v>
      </c>
      <c r="N300" s="115">
        <v>554.93229655000005</v>
      </c>
      <c r="O300" s="115">
        <v>598.01225038999996</v>
      </c>
      <c r="P300" s="115">
        <v>559.67141260999995</v>
      </c>
      <c r="Q300" s="115">
        <v>601.92885052999998</v>
      </c>
      <c r="R300" s="115">
        <v>546.09906035999995</v>
      </c>
      <c r="S300" s="115">
        <v>585.34440348999999</v>
      </c>
      <c r="T300" s="115">
        <v>560.52968270999997</v>
      </c>
      <c r="U300" s="115">
        <v>542.48158086000001</v>
      </c>
      <c r="V300" s="115">
        <v>536.93658162999998</v>
      </c>
      <c r="W300" s="115">
        <v>550.08615081999994</v>
      </c>
      <c r="X300" s="115">
        <v>565.29848512000001</v>
      </c>
      <c r="Y300" s="115">
        <v>568.06176488999995</v>
      </c>
    </row>
    <row r="301" spans="1:25" x14ac:dyDescent="0.25">
      <c r="A301" s="75">
        <v>11</v>
      </c>
      <c r="B301" s="115">
        <v>580.64694980000002</v>
      </c>
      <c r="C301" s="115">
        <v>606.69582852999997</v>
      </c>
      <c r="D301" s="115">
        <v>632.81377726999995</v>
      </c>
      <c r="E301" s="115">
        <v>639.34256083000002</v>
      </c>
      <c r="F301" s="115">
        <v>607.27062538999996</v>
      </c>
      <c r="G301" s="115">
        <v>630.22479023000005</v>
      </c>
      <c r="H301" s="115">
        <v>603.53368397999998</v>
      </c>
      <c r="I301" s="115">
        <v>569.55104567000001</v>
      </c>
      <c r="J301" s="115">
        <v>553.64632164</v>
      </c>
      <c r="K301" s="115">
        <v>545.74060631999998</v>
      </c>
      <c r="L301" s="115">
        <v>548.30866445000004</v>
      </c>
      <c r="M301" s="115">
        <v>542.13709163999999</v>
      </c>
      <c r="N301" s="115">
        <v>563.84537435000004</v>
      </c>
      <c r="O301" s="115">
        <v>567.14010551000001</v>
      </c>
      <c r="P301" s="115">
        <v>567.25119146999998</v>
      </c>
      <c r="Q301" s="115">
        <v>569.01587433999998</v>
      </c>
      <c r="R301" s="115">
        <v>565.06729991999998</v>
      </c>
      <c r="S301" s="115">
        <v>547.25477848000003</v>
      </c>
      <c r="T301" s="115">
        <v>536.48366190000002</v>
      </c>
      <c r="U301" s="115">
        <v>544.05592537999996</v>
      </c>
      <c r="V301" s="115">
        <v>537.79447244000005</v>
      </c>
      <c r="W301" s="115">
        <v>543.46519947000002</v>
      </c>
      <c r="X301" s="115">
        <v>545.68696668999996</v>
      </c>
      <c r="Y301" s="115">
        <v>561.56604898000001</v>
      </c>
    </row>
    <row r="302" spans="1:25" x14ac:dyDescent="0.25">
      <c r="A302" s="75">
        <v>12</v>
      </c>
      <c r="B302" s="115">
        <v>614.50495133000004</v>
      </c>
      <c r="C302" s="115">
        <v>636.69151790000001</v>
      </c>
      <c r="D302" s="115">
        <v>641.40515074999996</v>
      </c>
      <c r="E302" s="115">
        <v>634.31812252999998</v>
      </c>
      <c r="F302" s="115">
        <v>633.83176534999996</v>
      </c>
      <c r="G302" s="115">
        <v>632.20647862999999</v>
      </c>
      <c r="H302" s="115">
        <v>580.67142483999999</v>
      </c>
      <c r="I302" s="115">
        <v>566.65028584000004</v>
      </c>
      <c r="J302" s="115">
        <v>543.01916473000006</v>
      </c>
      <c r="K302" s="115">
        <v>528.64075947000003</v>
      </c>
      <c r="L302" s="115">
        <v>533.54683703000001</v>
      </c>
      <c r="M302" s="115">
        <v>545.26111720999995</v>
      </c>
      <c r="N302" s="115">
        <v>561.24424635000003</v>
      </c>
      <c r="O302" s="115">
        <v>562.43714895999994</v>
      </c>
      <c r="P302" s="115">
        <v>571.06816945000003</v>
      </c>
      <c r="Q302" s="115">
        <v>567.06708433999995</v>
      </c>
      <c r="R302" s="115">
        <v>555.8146375</v>
      </c>
      <c r="S302" s="115">
        <v>543.83550772000001</v>
      </c>
      <c r="T302" s="115">
        <v>534.09579645999997</v>
      </c>
      <c r="U302" s="115">
        <v>519.89857978999999</v>
      </c>
      <c r="V302" s="115">
        <v>516.30485589</v>
      </c>
      <c r="W302" s="115">
        <v>538.60985270000003</v>
      </c>
      <c r="X302" s="115">
        <v>544.22233517999996</v>
      </c>
      <c r="Y302" s="115">
        <v>565.33482423999999</v>
      </c>
    </row>
    <row r="303" spans="1:25" x14ac:dyDescent="0.25">
      <c r="A303" s="75">
        <v>13</v>
      </c>
      <c r="B303" s="115">
        <v>591.21833207999998</v>
      </c>
      <c r="C303" s="115">
        <v>608.05047678999995</v>
      </c>
      <c r="D303" s="115">
        <v>624.23373939999999</v>
      </c>
      <c r="E303" s="115">
        <v>630.62846775000003</v>
      </c>
      <c r="F303" s="115">
        <v>630.47542165000004</v>
      </c>
      <c r="G303" s="115">
        <v>623.76926261000006</v>
      </c>
      <c r="H303" s="115">
        <v>616.31810457999995</v>
      </c>
      <c r="I303" s="115">
        <v>587.36040218999995</v>
      </c>
      <c r="J303" s="115">
        <v>566.15863279999996</v>
      </c>
      <c r="K303" s="115">
        <v>566.67251064000004</v>
      </c>
      <c r="L303" s="115">
        <v>562.3986539</v>
      </c>
      <c r="M303" s="115">
        <v>556.17691497999999</v>
      </c>
      <c r="N303" s="115">
        <v>567.71369633999996</v>
      </c>
      <c r="O303" s="115">
        <v>576.61037163000003</v>
      </c>
      <c r="P303" s="115">
        <v>581.95164369999998</v>
      </c>
      <c r="Q303" s="115">
        <v>589.55304259000002</v>
      </c>
      <c r="R303" s="115">
        <v>589.50767909000001</v>
      </c>
      <c r="S303" s="115">
        <v>579.92584982999995</v>
      </c>
      <c r="T303" s="115">
        <v>570.60046612999997</v>
      </c>
      <c r="U303" s="115">
        <v>533.46191090000002</v>
      </c>
      <c r="V303" s="115">
        <v>536.83441049999999</v>
      </c>
      <c r="W303" s="115">
        <v>535.27896852000003</v>
      </c>
      <c r="X303" s="115">
        <v>552.26536916999999</v>
      </c>
      <c r="Y303" s="115">
        <v>553.71235130000002</v>
      </c>
    </row>
    <row r="304" spans="1:25" x14ac:dyDescent="0.25">
      <c r="A304" s="75">
        <v>14</v>
      </c>
      <c r="B304" s="115">
        <v>577.02775515999997</v>
      </c>
      <c r="C304" s="115">
        <v>605.76266330999999</v>
      </c>
      <c r="D304" s="115">
        <v>629.34203131000004</v>
      </c>
      <c r="E304" s="115">
        <v>626.71605449000003</v>
      </c>
      <c r="F304" s="115">
        <v>630.04930896999997</v>
      </c>
      <c r="G304" s="115">
        <v>625.84952758999998</v>
      </c>
      <c r="H304" s="115">
        <v>625.76464375</v>
      </c>
      <c r="I304" s="115">
        <v>608.00716375000002</v>
      </c>
      <c r="J304" s="115">
        <v>580.50481567999998</v>
      </c>
      <c r="K304" s="115">
        <v>555.54450830999997</v>
      </c>
      <c r="L304" s="115">
        <v>546.07797258000005</v>
      </c>
      <c r="M304" s="115">
        <v>542.69515156</v>
      </c>
      <c r="N304" s="115">
        <v>550.32638801999997</v>
      </c>
      <c r="O304" s="115">
        <v>561.39408781999998</v>
      </c>
      <c r="P304" s="115">
        <v>566.70451513</v>
      </c>
      <c r="Q304" s="115">
        <v>573.18193435000001</v>
      </c>
      <c r="R304" s="115">
        <v>566.70027307999999</v>
      </c>
      <c r="S304" s="115">
        <v>554.98856936000004</v>
      </c>
      <c r="T304" s="115">
        <v>550.53121841999996</v>
      </c>
      <c r="U304" s="115">
        <v>540.87100573999999</v>
      </c>
      <c r="V304" s="115">
        <v>532.58602478</v>
      </c>
      <c r="W304" s="115">
        <v>520.46850001999996</v>
      </c>
      <c r="X304" s="115">
        <v>534.83273483000005</v>
      </c>
      <c r="Y304" s="115">
        <v>558.62611460000005</v>
      </c>
    </row>
    <row r="305" spans="1:25" x14ac:dyDescent="0.25">
      <c r="A305" s="75">
        <v>15</v>
      </c>
      <c r="B305" s="115">
        <v>589.91430114000002</v>
      </c>
      <c r="C305" s="115">
        <v>614.05432847999998</v>
      </c>
      <c r="D305" s="115">
        <v>645.65897723</v>
      </c>
      <c r="E305" s="115">
        <v>644.94859499999995</v>
      </c>
      <c r="F305" s="115">
        <v>639.82317150999995</v>
      </c>
      <c r="G305" s="115">
        <v>627.70750217</v>
      </c>
      <c r="H305" s="115">
        <v>609.31760302999999</v>
      </c>
      <c r="I305" s="115">
        <v>590.59352450999995</v>
      </c>
      <c r="J305" s="115">
        <v>565.50287639999999</v>
      </c>
      <c r="K305" s="115">
        <v>559.38950822000004</v>
      </c>
      <c r="L305" s="115">
        <v>555.12030761999995</v>
      </c>
      <c r="M305" s="115">
        <v>553.23772004</v>
      </c>
      <c r="N305" s="115">
        <v>574.84665622</v>
      </c>
      <c r="O305" s="115">
        <v>575.14360012999998</v>
      </c>
      <c r="P305" s="115">
        <v>571.87849904999996</v>
      </c>
      <c r="Q305" s="115">
        <v>571.97368239000002</v>
      </c>
      <c r="R305" s="115">
        <v>578.98498654000002</v>
      </c>
      <c r="S305" s="115">
        <v>560.30192398999998</v>
      </c>
      <c r="T305" s="115">
        <v>535.76884555000004</v>
      </c>
      <c r="U305" s="115">
        <v>518.49424775</v>
      </c>
      <c r="V305" s="115">
        <v>510.59096762000001</v>
      </c>
      <c r="W305" s="115">
        <v>529.32644399000003</v>
      </c>
      <c r="X305" s="115">
        <v>546.12447613999996</v>
      </c>
      <c r="Y305" s="115">
        <v>568.45540337</v>
      </c>
    </row>
    <row r="306" spans="1:25" x14ac:dyDescent="0.25">
      <c r="A306" s="75">
        <v>16</v>
      </c>
      <c r="B306" s="115">
        <v>611.45606228999998</v>
      </c>
      <c r="C306" s="115">
        <v>623.69793361999996</v>
      </c>
      <c r="D306" s="115">
        <v>630.95836209000004</v>
      </c>
      <c r="E306" s="115">
        <v>623.69037460000004</v>
      </c>
      <c r="F306" s="115">
        <v>623.53476219000004</v>
      </c>
      <c r="G306" s="115">
        <v>625.94813572999999</v>
      </c>
      <c r="H306" s="115">
        <v>582.21421370999997</v>
      </c>
      <c r="I306" s="115">
        <v>577.44237791</v>
      </c>
      <c r="J306" s="115">
        <v>546.12286510000001</v>
      </c>
      <c r="K306" s="115">
        <v>544.08835049000004</v>
      </c>
      <c r="L306" s="115">
        <v>545.88045165000005</v>
      </c>
      <c r="M306" s="115">
        <v>554.84449916000005</v>
      </c>
      <c r="N306" s="115">
        <v>568.87950237999996</v>
      </c>
      <c r="O306" s="115">
        <v>574.10272955999994</v>
      </c>
      <c r="P306" s="115">
        <v>576.77630146000001</v>
      </c>
      <c r="Q306" s="115">
        <v>573.23932169</v>
      </c>
      <c r="R306" s="115">
        <v>558.09260215999996</v>
      </c>
      <c r="S306" s="115">
        <v>546.75090559</v>
      </c>
      <c r="T306" s="115">
        <v>507.97917469999999</v>
      </c>
      <c r="U306" s="115">
        <v>481.29228909</v>
      </c>
      <c r="V306" s="115">
        <v>483.70506846000001</v>
      </c>
      <c r="W306" s="115">
        <v>503.49442554000001</v>
      </c>
      <c r="X306" s="115">
        <v>520.53395218000003</v>
      </c>
      <c r="Y306" s="115">
        <v>553.27095931999997</v>
      </c>
    </row>
    <row r="307" spans="1:25" x14ac:dyDescent="0.25">
      <c r="A307" s="75">
        <v>17</v>
      </c>
      <c r="B307" s="115">
        <v>578.66362707999997</v>
      </c>
      <c r="C307" s="115">
        <v>613.19225672000005</v>
      </c>
      <c r="D307" s="115">
        <v>605.43483526</v>
      </c>
      <c r="E307" s="115">
        <v>635.03512502000001</v>
      </c>
      <c r="F307" s="115">
        <v>634.74154968000005</v>
      </c>
      <c r="G307" s="115">
        <v>605.77793969000004</v>
      </c>
      <c r="H307" s="115">
        <v>590.58287889999997</v>
      </c>
      <c r="I307" s="115">
        <v>568.77036468999995</v>
      </c>
      <c r="J307" s="115">
        <v>558.90508469999997</v>
      </c>
      <c r="K307" s="115">
        <v>549.82205535000003</v>
      </c>
      <c r="L307" s="115">
        <v>546.12885499000004</v>
      </c>
      <c r="M307" s="115">
        <v>556.66996802999995</v>
      </c>
      <c r="N307" s="115">
        <v>589.14873780999994</v>
      </c>
      <c r="O307" s="115">
        <v>577.10378260000005</v>
      </c>
      <c r="P307" s="115">
        <v>579.95074973999999</v>
      </c>
      <c r="Q307" s="115">
        <v>606.02688231000002</v>
      </c>
      <c r="R307" s="115">
        <v>583.96868465</v>
      </c>
      <c r="S307" s="115">
        <v>566.58600687000001</v>
      </c>
      <c r="T307" s="115">
        <v>545.62410416</v>
      </c>
      <c r="U307" s="115">
        <v>534.53727356000002</v>
      </c>
      <c r="V307" s="115">
        <v>529.38493227000004</v>
      </c>
      <c r="W307" s="115">
        <v>518.60367022000003</v>
      </c>
      <c r="X307" s="115">
        <v>528.68936432999999</v>
      </c>
      <c r="Y307" s="115">
        <v>559.16745372000003</v>
      </c>
    </row>
    <row r="308" spans="1:25" x14ac:dyDescent="0.25">
      <c r="A308" s="75">
        <v>18</v>
      </c>
      <c r="B308" s="115">
        <v>581.23409160000006</v>
      </c>
      <c r="C308" s="115">
        <v>608.87645697000005</v>
      </c>
      <c r="D308" s="115">
        <v>624.79045163000001</v>
      </c>
      <c r="E308" s="115">
        <v>644.70481515999995</v>
      </c>
      <c r="F308" s="115">
        <v>650.34512571000005</v>
      </c>
      <c r="G308" s="115">
        <v>639.34942988</v>
      </c>
      <c r="H308" s="115">
        <v>612.61687508</v>
      </c>
      <c r="I308" s="115">
        <v>574.89078932999996</v>
      </c>
      <c r="J308" s="115">
        <v>551.34518390999995</v>
      </c>
      <c r="K308" s="115">
        <v>549.53855808000003</v>
      </c>
      <c r="L308" s="115">
        <v>550.33356327000001</v>
      </c>
      <c r="M308" s="115">
        <v>559.21149032000005</v>
      </c>
      <c r="N308" s="115">
        <v>574.53368693000004</v>
      </c>
      <c r="O308" s="115">
        <v>588.57374737999999</v>
      </c>
      <c r="P308" s="115">
        <v>584.92627462999997</v>
      </c>
      <c r="Q308" s="115">
        <v>584.56864009000003</v>
      </c>
      <c r="R308" s="115">
        <v>593.05386852000004</v>
      </c>
      <c r="S308" s="115">
        <v>576.91391266999995</v>
      </c>
      <c r="T308" s="115">
        <v>561.64101055000003</v>
      </c>
      <c r="U308" s="115">
        <v>551.96588930999997</v>
      </c>
      <c r="V308" s="115">
        <v>541.64884747999997</v>
      </c>
      <c r="W308" s="115">
        <v>537.82953823000003</v>
      </c>
      <c r="X308" s="115">
        <v>555.51581781000004</v>
      </c>
      <c r="Y308" s="115">
        <v>585.49549801000001</v>
      </c>
    </row>
    <row r="309" spans="1:25" x14ac:dyDescent="0.25">
      <c r="A309" s="75">
        <v>19</v>
      </c>
      <c r="B309" s="115">
        <v>607.20336957999996</v>
      </c>
      <c r="C309" s="115">
        <v>621.13777646999995</v>
      </c>
      <c r="D309" s="115">
        <v>625.58956992000003</v>
      </c>
      <c r="E309" s="115">
        <v>621.70699620000005</v>
      </c>
      <c r="F309" s="115">
        <v>622.81918170999995</v>
      </c>
      <c r="G309" s="115">
        <v>601.40204349999999</v>
      </c>
      <c r="H309" s="115">
        <v>549.75061435999999</v>
      </c>
      <c r="I309" s="115">
        <v>548.77070818000004</v>
      </c>
      <c r="J309" s="115">
        <v>528.68108010000003</v>
      </c>
      <c r="K309" s="115">
        <v>528.08102594000002</v>
      </c>
      <c r="L309" s="115">
        <v>535.97835712000006</v>
      </c>
      <c r="M309" s="115">
        <v>542.93741024999997</v>
      </c>
      <c r="N309" s="115">
        <v>557.07934207000005</v>
      </c>
      <c r="O309" s="115">
        <v>567.02721750000001</v>
      </c>
      <c r="P309" s="115">
        <v>578.39806835000002</v>
      </c>
      <c r="Q309" s="115">
        <v>579.33068390000005</v>
      </c>
      <c r="R309" s="115">
        <v>556.45792287999996</v>
      </c>
      <c r="S309" s="115">
        <v>537.25757667000005</v>
      </c>
      <c r="T309" s="115">
        <v>518.78635454000005</v>
      </c>
      <c r="U309" s="115">
        <v>505.45112761000001</v>
      </c>
      <c r="V309" s="115">
        <v>493.6465627</v>
      </c>
      <c r="W309" s="115">
        <v>497.67954964</v>
      </c>
      <c r="X309" s="115">
        <v>516.33178640000006</v>
      </c>
      <c r="Y309" s="115">
        <v>529.58861177000006</v>
      </c>
    </row>
    <row r="310" spans="1:25" x14ac:dyDescent="0.25">
      <c r="A310" s="75">
        <v>20</v>
      </c>
      <c r="B310" s="115">
        <v>567.49314071000003</v>
      </c>
      <c r="C310" s="115">
        <v>598.04859320000003</v>
      </c>
      <c r="D310" s="115">
        <v>600.65264094999998</v>
      </c>
      <c r="E310" s="115">
        <v>595.89123360999997</v>
      </c>
      <c r="F310" s="115">
        <v>623.22816397999998</v>
      </c>
      <c r="G310" s="115">
        <v>620.35939975999997</v>
      </c>
      <c r="H310" s="115">
        <v>615.03610475999994</v>
      </c>
      <c r="I310" s="115">
        <v>579.67867779999995</v>
      </c>
      <c r="J310" s="115">
        <v>544.41618363999999</v>
      </c>
      <c r="K310" s="115">
        <v>530.98889427999995</v>
      </c>
      <c r="L310" s="115">
        <v>525.70033957999999</v>
      </c>
      <c r="M310" s="115">
        <v>523.17417497999998</v>
      </c>
      <c r="N310" s="115">
        <v>534.87543977999997</v>
      </c>
      <c r="O310" s="115">
        <v>538.71514667999998</v>
      </c>
      <c r="P310" s="115">
        <v>543.23806208999997</v>
      </c>
      <c r="Q310" s="115">
        <v>549.34808294000004</v>
      </c>
      <c r="R310" s="115">
        <v>543.99480616999995</v>
      </c>
      <c r="S310" s="115">
        <v>526.03052546000004</v>
      </c>
      <c r="T310" s="115">
        <v>514.32007470999997</v>
      </c>
      <c r="U310" s="115">
        <v>510.21634664999999</v>
      </c>
      <c r="V310" s="115">
        <v>499.7277843</v>
      </c>
      <c r="W310" s="115">
        <v>490.58569721999999</v>
      </c>
      <c r="X310" s="115">
        <v>506.27834572</v>
      </c>
      <c r="Y310" s="115">
        <v>526.82549411000002</v>
      </c>
    </row>
    <row r="311" spans="1:25" x14ac:dyDescent="0.25">
      <c r="A311" s="75">
        <v>21</v>
      </c>
      <c r="B311" s="115">
        <v>545.41425641000001</v>
      </c>
      <c r="C311" s="115">
        <v>576.47002273999999</v>
      </c>
      <c r="D311" s="115">
        <v>612.26926974000003</v>
      </c>
      <c r="E311" s="115">
        <v>601.01358719999996</v>
      </c>
      <c r="F311" s="115">
        <v>632.37165202999995</v>
      </c>
      <c r="G311" s="115">
        <v>628.48977795999997</v>
      </c>
      <c r="H311" s="115">
        <v>615.18193457999996</v>
      </c>
      <c r="I311" s="115">
        <v>595.98933284999998</v>
      </c>
      <c r="J311" s="115">
        <v>558.30643186999998</v>
      </c>
      <c r="K311" s="115">
        <v>549.99350058000005</v>
      </c>
      <c r="L311" s="115">
        <v>542.22047806</v>
      </c>
      <c r="M311" s="115">
        <v>537.81814714999996</v>
      </c>
      <c r="N311" s="115">
        <v>546.78150246999996</v>
      </c>
      <c r="O311" s="115">
        <v>552.28857049999999</v>
      </c>
      <c r="P311" s="115">
        <v>556.71744713999999</v>
      </c>
      <c r="Q311" s="115">
        <v>559.66238555999996</v>
      </c>
      <c r="R311" s="115">
        <v>553.57662101999995</v>
      </c>
      <c r="S311" s="115">
        <v>539.64708970000004</v>
      </c>
      <c r="T311" s="115">
        <v>530.03664412000001</v>
      </c>
      <c r="U311" s="115">
        <v>524.92471472</v>
      </c>
      <c r="V311" s="115">
        <v>520.21363244999998</v>
      </c>
      <c r="W311" s="115">
        <v>509.50855272000001</v>
      </c>
      <c r="X311" s="115">
        <v>525.34473952999997</v>
      </c>
      <c r="Y311" s="115">
        <v>545.19417457999998</v>
      </c>
    </row>
    <row r="312" spans="1:25" x14ac:dyDescent="0.25">
      <c r="A312" s="75">
        <v>22</v>
      </c>
      <c r="B312" s="115">
        <v>571.80513509000002</v>
      </c>
      <c r="C312" s="115">
        <v>598.71281305000002</v>
      </c>
      <c r="D312" s="115">
        <v>597.45605487</v>
      </c>
      <c r="E312" s="115">
        <v>592.24645024999995</v>
      </c>
      <c r="F312" s="115">
        <v>614.63197249999996</v>
      </c>
      <c r="G312" s="115">
        <v>599.37439049</v>
      </c>
      <c r="H312" s="115">
        <v>583.59794298999998</v>
      </c>
      <c r="I312" s="115">
        <v>559.09446771</v>
      </c>
      <c r="J312" s="115">
        <v>544.81716860999995</v>
      </c>
      <c r="K312" s="115">
        <v>533.23402034000003</v>
      </c>
      <c r="L312" s="115">
        <v>537.43490944999996</v>
      </c>
      <c r="M312" s="115">
        <v>556.14809771</v>
      </c>
      <c r="N312" s="115">
        <v>564.63780222000003</v>
      </c>
      <c r="O312" s="115">
        <v>563.28748945999996</v>
      </c>
      <c r="P312" s="115">
        <v>565.64065246999996</v>
      </c>
      <c r="Q312" s="115">
        <v>565.80307612000001</v>
      </c>
      <c r="R312" s="115">
        <v>552.69436869000003</v>
      </c>
      <c r="S312" s="115">
        <v>537.77692715000001</v>
      </c>
      <c r="T312" s="115">
        <v>518.80312211</v>
      </c>
      <c r="U312" s="115">
        <v>525.87942772999997</v>
      </c>
      <c r="V312" s="115">
        <v>507.63745419000003</v>
      </c>
      <c r="W312" s="115">
        <v>539.59521713000004</v>
      </c>
      <c r="X312" s="115">
        <v>569.04144164000002</v>
      </c>
      <c r="Y312" s="115">
        <v>593.14406143999997</v>
      </c>
    </row>
    <row r="313" spans="1:25" x14ac:dyDescent="0.25">
      <c r="A313" s="75">
        <v>23</v>
      </c>
      <c r="B313" s="115">
        <v>603.29544855999995</v>
      </c>
      <c r="C313" s="115">
        <v>629.01053944</v>
      </c>
      <c r="D313" s="115">
        <v>647.88916769000002</v>
      </c>
      <c r="E313" s="115">
        <v>645.74445189999994</v>
      </c>
      <c r="F313" s="115">
        <v>649.25676064000004</v>
      </c>
      <c r="G313" s="115">
        <v>625.59296734999998</v>
      </c>
      <c r="H313" s="115">
        <v>605.21431665</v>
      </c>
      <c r="I313" s="115">
        <v>582.16572617999998</v>
      </c>
      <c r="J313" s="115">
        <v>564.87474441999996</v>
      </c>
      <c r="K313" s="115">
        <v>559.42263589000004</v>
      </c>
      <c r="L313" s="115">
        <v>558.17420690999995</v>
      </c>
      <c r="M313" s="115">
        <v>575.66320962999998</v>
      </c>
      <c r="N313" s="115">
        <v>581.78709712</v>
      </c>
      <c r="O313" s="115">
        <v>584.89536151000004</v>
      </c>
      <c r="P313" s="115">
        <v>596.34135991000005</v>
      </c>
      <c r="Q313" s="115">
        <v>595.28575836000005</v>
      </c>
      <c r="R313" s="115">
        <v>589.60214002999999</v>
      </c>
      <c r="S313" s="115">
        <v>574.53719312999999</v>
      </c>
      <c r="T313" s="115">
        <v>551.76762778</v>
      </c>
      <c r="U313" s="115">
        <v>533.43284100000005</v>
      </c>
      <c r="V313" s="115">
        <v>529.28439719999994</v>
      </c>
      <c r="W313" s="115">
        <v>546.41567983000004</v>
      </c>
      <c r="X313" s="115">
        <v>559.40873260000001</v>
      </c>
      <c r="Y313" s="115">
        <v>584.93369697000003</v>
      </c>
    </row>
    <row r="314" spans="1:25" x14ac:dyDescent="0.25">
      <c r="A314" s="75">
        <v>24</v>
      </c>
      <c r="B314" s="115">
        <v>578.29529284</v>
      </c>
      <c r="C314" s="115">
        <v>609.59677193000005</v>
      </c>
      <c r="D314" s="115">
        <v>614.77236163999999</v>
      </c>
      <c r="E314" s="115">
        <v>608.17420127000003</v>
      </c>
      <c r="F314" s="115">
        <v>627.04846828999996</v>
      </c>
      <c r="G314" s="115">
        <v>598.99983212999996</v>
      </c>
      <c r="H314" s="115">
        <v>561.47902255999998</v>
      </c>
      <c r="I314" s="115">
        <v>541.27045482000005</v>
      </c>
      <c r="J314" s="115">
        <v>550.01599495000005</v>
      </c>
      <c r="K314" s="115">
        <v>575.99192887000004</v>
      </c>
      <c r="L314" s="115">
        <v>577.67744061999997</v>
      </c>
      <c r="M314" s="115">
        <v>579.30153701999996</v>
      </c>
      <c r="N314" s="115">
        <v>589.85790643999997</v>
      </c>
      <c r="O314" s="115">
        <v>585.72288373000004</v>
      </c>
      <c r="P314" s="115">
        <v>587.73770647000003</v>
      </c>
      <c r="Q314" s="115">
        <v>585.55016137999996</v>
      </c>
      <c r="R314" s="115">
        <v>586.6129105</v>
      </c>
      <c r="S314" s="115">
        <v>573.64917347999994</v>
      </c>
      <c r="T314" s="115">
        <v>551.20929226999999</v>
      </c>
      <c r="U314" s="115">
        <v>542.78155296</v>
      </c>
      <c r="V314" s="115">
        <v>541.43856043999995</v>
      </c>
      <c r="W314" s="115">
        <v>547.16642918000002</v>
      </c>
      <c r="X314" s="115">
        <v>574.1253438</v>
      </c>
      <c r="Y314" s="115">
        <v>581.60299468999995</v>
      </c>
    </row>
    <row r="315" spans="1:25" x14ac:dyDescent="0.25">
      <c r="A315" s="75">
        <v>25</v>
      </c>
      <c r="B315" s="115">
        <v>597.35967119999998</v>
      </c>
      <c r="C315" s="115">
        <v>625.21875404000002</v>
      </c>
      <c r="D315" s="115">
        <v>621.44038941999997</v>
      </c>
      <c r="E315" s="115">
        <v>616.97833428000001</v>
      </c>
      <c r="F315" s="115">
        <v>618.45576970000002</v>
      </c>
      <c r="G315" s="115">
        <v>615.06221283000002</v>
      </c>
      <c r="H315" s="115">
        <v>574.10582050000005</v>
      </c>
      <c r="I315" s="115">
        <v>556.46364791999997</v>
      </c>
      <c r="J315" s="115">
        <v>560.63826334999999</v>
      </c>
      <c r="K315" s="115">
        <v>564.89345354</v>
      </c>
      <c r="L315" s="115">
        <v>564.60130020999998</v>
      </c>
      <c r="M315" s="115">
        <v>583.68369014999996</v>
      </c>
      <c r="N315" s="115">
        <v>595.62431578999997</v>
      </c>
      <c r="O315" s="115">
        <v>591.85716188000004</v>
      </c>
      <c r="P315" s="115">
        <v>588.50614207000001</v>
      </c>
      <c r="Q315" s="115">
        <v>586.31243159999997</v>
      </c>
      <c r="R315" s="115">
        <v>592.03883273999998</v>
      </c>
      <c r="S315" s="115">
        <v>578.63988198000004</v>
      </c>
      <c r="T315" s="115">
        <v>565.04987633999997</v>
      </c>
      <c r="U315" s="115">
        <v>539.53242848000002</v>
      </c>
      <c r="V315" s="115">
        <v>525.31456219999995</v>
      </c>
      <c r="W315" s="115">
        <v>526.69277414999999</v>
      </c>
      <c r="X315" s="115">
        <v>551.68008066000004</v>
      </c>
      <c r="Y315" s="115">
        <v>583.00530264999998</v>
      </c>
    </row>
    <row r="316" spans="1:25" x14ac:dyDescent="0.25">
      <c r="A316" s="75">
        <v>26</v>
      </c>
      <c r="B316" s="115">
        <v>556.51996972999996</v>
      </c>
      <c r="C316" s="115">
        <v>590.06066047000002</v>
      </c>
      <c r="D316" s="115">
        <v>604.2920388</v>
      </c>
      <c r="E316" s="115">
        <v>602.46402149000005</v>
      </c>
      <c r="F316" s="115">
        <v>608.39411164000001</v>
      </c>
      <c r="G316" s="115">
        <v>586.52632130999996</v>
      </c>
      <c r="H316" s="115">
        <v>548.04931319000002</v>
      </c>
      <c r="I316" s="115">
        <v>543.21097480000003</v>
      </c>
      <c r="J316" s="115">
        <v>547.44568565999998</v>
      </c>
      <c r="K316" s="115">
        <v>556.00940118999995</v>
      </c>
      <c r="L316" s="115">
        <v>551.96972750999998</v>
      </c>
      <c r="M316" s="115">
        <v>554.13219747000005</v>
      </c>
      <c r="N316" s="115">
        <v>557.51582790999998</v>
      </c>
      <c r="O316" s="115">
        <v>567.10443296000005</v>
      </c>
      <c r="P316" s="115">
        <v>571.19213577000005</v>
      </c>
      <c r="Q316" s="115">
        <v>571.01355480999996</v>
      </c>
      <c r="R316" s="115">
        <v>562.60832244999995</v>
      </c>
      <c r="S316" s="115">
        <v>541.56527569000002</v>
      </c>
      <c r="T316" s="115">
        <v>520.94567216999997</v>
      </c>
      <c r="U316" s="115">
        <v>516.78373290000002</v>
      </c>
      <c r="V316" s="115">
        <v>502.64162727000001</v>
      </c>
      <c r="W316" s="115">
        <v>509.19534957000002</v>
      </c>
      <c r="X316" s="115">
        <v>512.02822469</v>
      </c>
      <c r="Y316" s="115">
        <v>540.87044392999996</v>
      </c>
    </row>
    <row r="317" spans="1:25" x14ac:dyDescent="0.25">
      <c r="A317" s="75">
        <v>27</v>
      </c>
      <c r="B317" s="115">
        <v>569.17424459999995</v>
      </c>
      <c r="C317" s="115">
        <v>569.67148082000006</v>
      </c>
      <c r="D317" s="115">
        <v>596.31295308000006</v>
      </c>
      <c r="E317" s="115">
        <v>588.77685077000001</v>
      </c>
      <c r="F317" s="115">
        <v>592.75295736999999</v>
      </c>
      <c r="G317" s="115">
        <v>585.89584132000005</v>
      </c>
      <c r="H317" s="115">
        <v>559.66792907000001</v>
      </c>
      <c r="I317" s="115">
        <v>519.22485073999997</v>
      </c>
      <c r="J317" s="115">
        <v>487.02604366999998</v>
      </c>
      <c r="K317" s="115">
        <v>490.31736579</v>
      </c>
      <c r="L317" s="115">
        <v>488.69787269</v>
      </c>
      <c r="M317" s="115">
        <v>493.89142270000002</v>
      </c>
      <c r="N317" s="115">
        <v>538.06419760000006</v>
      </c>
      <c r="O317" s="115">
        <v>541.59882831000004</v>
      </c>
      <c r="P317" s="115">
        <v>548.21343559000002</v>
      </c>
      <c r="Q317" s="115">
        <v>550.93029706000004</v>
      </c>
      <c r="R317" s="115">
        <v>545.76640554999994</v>
      </c>
      <c r="S317" s="115">
        <v>533.88774337999996</v>
      </c>
      <c r="T317" s="115">
        <v>516.13322715000004</v>
      </c>
      <c r="U317" s="115">
        <v>493.59422131999997</v>
      </c>
      <c r="V317" s="115">
        <v>488.68083322000001</v>
      </c>
      <c r="W317" s="115">
        <v>501.25184899999999</v>
      </c>
      <c r="X317" s="115">
        <v>502.86787905</v>
      </c>
      <c r="Y317" s="115">
        <v>542.78724209999996</v>
      </c>
    </row>
    <row r="318" spans="1:25" x14ac:dyDescent="0.25">
      <c r="A318" s="75">
        <v>28</v>
      </c>
      <c r="B318" s="115">
        <v>493.07186102999998</v>
      </c>
      <c r="C318" s="115">
        <v>523.86521037</v>
      </c>
      <c r="D318" s="115">
        <v>545.61249692000001</v>
      </c>
      <c r="E318" s="115">
        <v>548.69724628999995</v>
      </c>
      <c r="F318" s="115">
        <v>550.75172826000005</v>
      </c>
      <c r="G318" s="115">
        <v>573.98112983999999</v>
      </c>
      <c r="H318" s="115">
        <v>553.65566004000004</v>
      </c>
      <c r="I318" s="115">
        <v>538.79090525000004</v>
      </c>
      <c r="J318" s="115">
        <v>512.34520187999999</v>
      </c>
      <c r="K318" s="115">
        <v>487.99421876000002</v>
      </c>
      <c r="L318" s="115">
        <v>485.26410012999997</v>
      </c>
      <c r="M318" s="115">
        <v>476.48125377000002</v>
      </c>
      <c r="N318" s="115">
        <v>491.18942513000002</v>
      </c>
      <c r="O318" s="115">
        <v>499.60296768000001</v>
      </c>
      <c r="P318" s="115">
        <v>502.99333156</v>
      </c>
      <c r="Q318" s="115">
        <v>508.88151686999998</v>
      </c>
      <c r="R318" s="115">
        <v>500.68948124999997</v>
      </c>
      <c r="S318" s="115">
        <v>493.10522527000001</v>
      </c>
      <c r="T318" s="115">
        <v>481.09729357999998</v>
      </c>
      <c r="U318" s="115">
        <v>479.64624524999999</v>
      </c>
      <c r="V318" s="115">
        <v>472.41950331999999</v>
      </c>
      <c r="W318" s="115">
        <v>465.14015434999999</v>
      </c>
      <c r="X318" s="115">
        <v>473.53428609999997</v>
      </c>
      <c r="Y318" s="115">
        <v>493.15244376999999</v>
      </c>
    </row>
    <row r="319" spans="1:25" x14ac:dyDescent="0.25">
      <c r="A319" s="75">
        <v>29</v>
      </c>
      <c r="B319" s="115">
        <v>491.23053641000001</v>
      </c>
      <c r="C319" s="115">
        <v>525.81616374999999</v>
      </c>
      <c r="D319" s="115">
        <v>556.48349753000002</v>
      </c>
      <c r="E319" s="115">
        <v>584.00637445999996</v>
      </c>
      <c r="F319" s="115">
        <v>581.18042399000001</v>
      </c>
      <c r="G319" s="115">
        <v>577.14340256000003</v>
      </c>
      <c r="H319" s="115">
        <v>552.92656996999995</v>
      </c>
      <c r="I319" s="115">
        <v>534.59254137999994</v>
      </c>
      <c r="J319" s="115">
        <v>520.19769101999998</v>
      </c>
      <c r="K319" s="115">
        <v>523.1262686</v>
      </c>
      <c r="L319" s="115">
        <v>524.76756751999994</v>
      </c>
      <c r="M319" s="115">
        <v>528.65019054000004</v>
      </c>
      <c r="N319" s="115">
        <v>527.65820822000001</v>
      </c>
      <c r="O319" s="115">
        <v>526.35563174000004</v>
      </c>
      <c r="P319" s="115">
        <v>523.89549036000005</v>
      </c>
      <c r="Q319" s="115">
        <v>522.11296609999999</v>
      </c>
      <c r="R319" s="115">
        <v>519.08111345999998</v>
      </c>
      <c r="S319" s="115">
        <v>517.82201304</v>
      </c>
      <c r="T319" s="115">
        <v>490.57045770000002</v>
      </c>
      <c r="U319" s="115">
        <v>493.47789669000002</v>
      </c>
      <c r="V319" s="115">
        <v>496.55709789999997</v>
      </c>
      <c r="W319" s="115">
        <v>491.22365143000002</v>
      </c>
      <c r="X319" s="115">
        <v>509.13435028999999</v>
      </c>
      <c r="Y319" s="115">
        <v>524.31174180000005</v>
      </c>
    </row>
    <row r="320" spans="1:25" x14ac:dyDescent="0.25">
      <c r="A320" s="75">
        <v>30</v>
      </c>
      <c r="B320" s="115">
        <v>567.75124524</v>
      </c>
      <c r="C320" s="115">
        <v>588.74359950999997</v>
      </c>
      <c r="D320" s="115">
        <v>607.66420685000003</v>
      </c>
      <c r="E320" s="115">
        <v>605.54082468000001</v>
      </c>
      <c r="F320" s="115">
        <v>605.29227137999999</v>
      </c>
      <c r="G320" s="115">
        <v>587.34910888000002</v>
      </c>
      <c r="H320" s="115">
        <v>558.34722404000001</v>
      </c>
      <c r="I320" s="115">
        <v>542.90800793000005</v>
      </c>
      <c r="J320" s="115">
        <v>525.67871529000001</v>
      </c>
      <c r="K320" s="115">
        <v>540.24098498000001</v>
      </c>
      <c r="L320" s="115">
        <v>535.26146813000003</v>
      </c>
      <c r="M320" s="115">
        <v>538.49201627000002</v>
      </c>
      <c r="N320" s="115">
        <v>549.82700556999998</v>
      </c>
      <c r="O320" s="115">
        <v>535.79385417000003</v>
      </c>
      <c r="P320" s="115">
        <v>538.29391003000001</v>
      </c>
      <c r="Q320" s="115">
        <v>539.84101465000003</v>
      </c>
      <c r="R320" s="115">
        <v>545.56144816999995</v>
      </c>
      <c r="S320" s="115">
        <v>530.87676191000003</v>
      </c>
      <c r="T320" s="115">
        <v>522.19702493</v>
      </c>
      <c r="U320" s="115">
        <v>501.57224671</v>
      </c>
      <c r="V320" s="115">
        <v>492.53041830000001</v>
      </c>
      <c r="W320" s="115">
        <v>502.57406901000002</v>
      </c>
      <c r="X320" s="115">
        <v>526.94275096000001</v>
      </c>
      <c r="Y320" s="115">
        <v>541.73471774999996</v>
      </c>
    </row>
    <row r="321" spans="1:25" outlineLevel="1" x14ac:dyDescent="0.25">
      <c r="A321" s="75">
        <v>31</v>
      </c>
      <c r="B321" s="115">
        <v>585.99291330999995</v>
      </c>
      <c r="C321" s="115">
        <v>607.04845573</v>
      </c>
      <c r="D321" s="115">
        <v>611.64375161999999</v>
      </c>
      <c r="E321" s="115">
        <v>601.45878506999998</v>
      </c>
      <c r="F321" s="115">
        <v>605.99209585000006</v>
      </c>
      <c r="G321" s="115">
        <v>604.83299779000004</v>
      </c>
      <c r="H321" s="115">
        <v>552.11796430000004</v>
      </c>
      <c r="I321" s="115">
        <v>542.56145491999996</v>
      </c>
      <c r="J321" s="115">
        <v>521.72080070000004</v>
      </c>
      <c r="K321" s="115">
        <v>523.26570687000003</v>
      </c>
      <c r="L321" s="115">
        <v>518.61972964999995</v>
      </c>
      <c r="M321" s="115">
        <v>526.41266015999997</v>
      </c>
      <c r="N321" s="115">
        <v>535.02846050999995</v>
      </c>
      <c r="O321" s="115">
        <v>522.70807879999995</v>
      </c>
      <c r="P321" s="115">
        <v>533.36142546999997</v>
      </c>
      <c r="Q321" s="115">
        <v>531.10068833000003</v>
      </c>
      <c r="R321" s="115">
        <v>530.63952816000005</v>
      </c>
      <c r="S321" s="115">
        <v>527.54838692999999</v>
      </c>
      <c r="T321" s="115">
        <v>512.87498112000003</v>
      </c>
      <c r="U321" s="115">
        <v>491.48583672000001</v>
      </c>
      <c r="V321" s="115">
        <v>482.47217876000002</v>
      </c>
      <c r="W321" s="115">
        <v>483.49275104999998</v>
      </c>
      <c r="X321" s="115">
        <v>501.27618568999998</v>
      </c>
      <c r="Y321" s="115">
        <v>521.85597270999995</v>
      </c>
    </row>
    <row r="323" spans="1:25" ht="18.75" x14ac:dyDescent="0.25">
      <c r="A323" s="72" t="s">
        <v>67</v>
      </c>
      <c r="B323" s="73" t="s">
        <v>121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5">
        <v>595.72591083999998</v>
      </c>
      <c r="C325" s="115">
        <v>630.83464154000001</v>
      </c>
      <c r="D325" s="115">
        <v>650.88529744000004</v>
      </c>
      <c r="E325" s="115">
        <v>662.36589266999999</v>
      </c>
      <c r="F325" s="115">
        <v>663.82574658999999</v>
      </c>
      <c r="G325" s="115">
        <v>660.19531013999995</v>
      </c>
      <c r="H325" s="115">
        <v>660.62696554000001</v>
      </c>
      <c r="I325" s="115">
        <v>642.78853347999996</v>
      </c>
      <c r="J325" s="115">
        <v>625.22525608000001</v>
      </c>
      <c r="K325" s="115">
        <v>608.42990519</v>
      </c>
      <c r="L325" s="115">
        <v>596.64245979999998</v>
      </c>
      <c r="M325" s="115">
        <v>598.56512128999998</v>
      </c>
      <c r="N325" s="115">
        <v>610.10588940000002</v>
      </c>
      <c r="O325" s="115">
        <v>613.94273045</v>
      </c>
      <c r="P325" s="115">
        <v>613.26594078999995</v>
      </c>
      <c r="Q325" s="115">
        <v>615.78344117999995</v>
      </c>
      <c r="R325" s="115">
        <v>614.66968164000002</v>
      </c>
      <c r="S325" s="115">
        <v>595.25308200999996</v>
      </c>
      <c r="T325" s="115">
        <v>584.84764956000004</v>
      </c>
      <c r="U325" s="115">
        <v>575.83235692999995</v>
      </c>
      <c r="V325" s="115">
        <v>557.84619956999995</v>
      </c>
      <c r="W325" s="115">
        <v>550.52640641000005</v>
      </c>
      <c r="X325" s="115">
        <v>563.77747680000004</v>
      </c>
      <c r="Y325" s="115">
        <v>581.78015367</v>
      </c>
    </row>
    <row r="326" spans="1:25" x14ac:dyDescent="0.25">
      <c r="A326" s="75">
        <v>2</v>
      </c>
      <c r="B326" s="115">
        <v>610.34092321000003</v>
      </c>
      <c r="C326" s="115">
        <v>632.43955781</v>
      </c>
      <c r="D326" s="115">
        <v>651.74667208999995</v>
      </c>
      <c r="E326" s="115">
        <v>653.82186049999996</v>
      </c>
      <c r="F326" s="115">
        <v>656.68716522</v>
      </c>
      <c r="G326" s="115">
        <v>655.34715384000003</v>
      </c>
      <c r="H326" s="115">
        <v>667.45514407999997</v>
      </c>
      <c r="I326" s="115">
        <v>607.49559342999999</v>
      </c>
      <c r="J326" s="115">
        <v>598.28697829999999</v>
      </c>
      <c r="K326" s="115">
        <v>592.74258930999997</v>
      </c>
      <c r="L326" s="115">
        <v>592.53426675000003</v>
      </c>
      <c r="M326" s="115">
        <v>595.51817930000004</v>
      </c>
      <c r="N326" s="115">
        <v>602.91368560000001</v>
      </c>
      <c r="O326" s="115">
        <v>609.01530194999998</v>
      </c>
      <c r="P326" s="115">
        <v>592.51673000000005</v>
      </c>
      <c r="Q326" s="115">
        <v>576.36407392000001</v>
      </c>
      <c r="R326" s="115">
        <v>577.15503335000005</v>
      </c>
      <c r="S326" s="115">
        <v>564.82223040999997</v>
      </c>
      <c r="T326" s="115">
        <v>551.85939956000004</v>
      </c>
      <c r="U326" s="115">
        <v>543.13620851999997</v>
      </c>
      <c r="V326" s="115">
        <v>540.32059903000004</v>
      </c>
      <c r="W326" s="115">
        <v>531.18147403</v>
      </c>
      <c r="X326" s="115">
        <v>546.97660451000002</v>
      </c>
      <c r="Y326" s="115">
        <v>558.00409782999998</v>
      </c>
    </row>
    <row r="327" spans="1:25" x14ac:dyDescent="0.25">
      <c r="A327" s="75">
        <v>3</v>
      </c>
      <c r="B327" s="115">
        <v>605.85876007000002</v>
      </c>
      <c r="C327" s="115">
        <v>627.79449529999999</v>
      </c>
      <c r="D327" s="115">
        <v>652.53428856999994</v>
      </c>
      <c r="E327" s="115">
        <v>654.09495747999995</v>
      </c>
      <c r="F327" s="115">
        <v>658.85932602000003</v>
      </c>
      <c r="G327" s="115">
        <v>645.18987976000005</v>
      </c>
      <c r="H327" s="115">
        <v>626.45362790000001</v>
      </c>
      <c r="I327" s="115">
        <v>598.65071880999994</v>
      </c>
      <c r="J327" s="115">
        <v>584.41777247000005</v>
      </c>
      <c r="K327" s="115">
        <v>570.69537829000001</v>
      </c>
      <c r="L327" s="115">
        <v>567.27053231000002</v>
      </c>
      <c r="M327" s="115">
        <v>576.51275521000002</v>
      </c>
      <c r="N327" s="115">
        <v>591.95032571000002</v>
      </c>
      <c r="O327" s="115">
        <v>595.64992339000003</v>
      </c>
      <c r="P327" s="115">
        <v>599.72586983999997</v>
      </c>
      <c r="Q327" s="115">
        <v>604.69660520000002</v>
      </c>
      <c r="R327" s="115">
        <v>602.41442145999997</v>
      </c>
      <c r="S327" s="115">
        <v>587.52869685999997</v>
      </c>
      <c r="T327" s="115">
        <v>574.37340847999997</v>
      </c>
      <c r="U327" s="115">
        <v>568.15288291000002</v>
      </c>
      <c r="V327" s="115">
        <v>557.02201400000001</v>
      </c>
      <c r="W327" s="115">
        <v>551.70275231000005</v>
      </c>
      <c r="X327" s="115">
        <v>568.86222352000004</v>
      </c>
      <c r="Y327" s="115">
        <v>588.40802035000002</v>
      </c>
    </row>
    <row r="328" spans="1:25" x14ac:dyDescent="0.25">
      <c r="A328" s="75">
        <v>4</v>
      </c>
      <c r="B328" s="115">
        <v>656.23989233999998</v>
      </c>
      <c r="C328" s="115">
        <v>683.85876576999999</v>
      </c>
      <c r="D328" s="115">
        <v>703.23939258999997</v>
      </c>
      <c r="E328" s="115">
        <v>702.8278636</v>
      </c>
      <c r="F328" s="115">
        <v>702.23435459999996</v>
      </c>
      <c r="G328" s="115">
        <v>702.20477003999997</v>
      </c>
      <c r="H328" s="115">
        <v>691.50283856999999</v>
      </c>
      <c r="I328" s="115">
        <v>671.90702334000002</v>
      </c>
      <c r="J328" s="115">
        <v>652.94940398999995</v>
      </c>
      <c r="K328" s="115">
        <v>648.34946714</v>
      </c>
      <c r="L328" s="115">
        <v>639.89124880999998</v>
      </c>
      <c r="M328" s="115">
        <v>648.00106917999994</v>
      </c>
      <c r="N328" s="115">
        <v>661.13436096999999</v>
      </c>
      <c r="O328" s="115">
        <v>666.45856265999998</v>
      </c>
      <c r="P328" s="115">
        <v>671.26789489999999</v>
      </c>
      <c r="Q328" s="115">
        <v>675.95454719999998</v>
      </c>
      <c r="R328" s="115">
        <v>670.53188995000005</v>
      </c>
      <c r="S328" s="115">
        <v>653.26125224999998</v>
      </c>
      <c r="T328" s="115">
        <v>637.00591747999999</v>
      </c>
      <c r="U328" s="115">
        <v>627.52183038999999</v>
      </c>
      <c r="V328" s="115">
        <v>617.43599314000005</v>
      </c>
      <c r="W328" s="115">
        <v>612.88218969000002</v>
      </c>
      <c r="X328" s="115">
        <v>632.06081764999999</v>
      </c>
      <c r="Y328" s="115">
        <v>643.85358144999998</v>
      </c>
    </row>
    <row r="329" spans="1:25" x14ac:dyDescent="0.25">
      <c r="A329" s="75">
        <v>5</v>
      </c>
      <c r="B329" s="115">
        <v>651.49440250999999</v>
      </c>
      <c r="C329" s="115">
        <v>659.82301100999996</v>
      </c>
      <c r="D329" s="115">
        <v>686.93748413000003</v>
      </c>
      <c r="E329" s="115">
        <v>685.49497259999998</v>
      </c>
      <c r="F329" s="115">
        <v>687.01936165999996</v>
      </c>
      <c r="G329" s="115">
        <v>681.13916700000004</v>
      </c>
      <c r="H329" s="115">
        <v>661.75379573999999</v>
      </c>
      <c r="I329" s="115">
        <v>624.46224723</v>
      </c>
      <c r="J329" s="115">
        <v>628.64145884000004</v>
      </c>
      <c r="K329" s="115">
        <v>618.09520545999999</v>
      </c>
      <c r="L329" s="115">
        <v>610.91215795999994</v>
      </c>
      <c r="M329" s="115">
        <v>617.25093363999997</v>
      </c>
      <c r="N329" s="115">
        <v>629.97581341</v>
      </c>
      <c r="O329" s="115">
        <v>633.36168211999995</v>
      </c>
      <c r="P329" s="115">
        <v>641.21426960999997</v>
      </c>
      <c r="Q329" s="115">
        <v>646.70491678999997</v>
      </c>
      <c r="R329" s="115">
        <v>640.71245279000004</v>
      </c>
      <c r="S329" s="115">
        <v>618.61220839999999</v>
      </c>
      <c r="T329" s="115">
        <v>601.96623288000001</v>
      </c>
      <c r="U329" s="115">
        <v>595.66492749999998</v>
      </c>
      <c r="V329" s="115">
        <v>588.14623102999997</v>
      </c>
      <c r="W329" s="115">
        <v>579.33405973000004</v>
      </c>
      <c r="X329" s="115">
        <v>598.86964234000004</v>
      </c>
      <c r="Y329" s="115">
        <v>608.58228987999996</v>
      </c>
    </row>
    <row r="330" spans="1:25" x14ac:dyDescent="0.25">
      <c r="A330" s="75">
        <v>6</v>
      </c>
      <c r="B330" s="115">
        <v>602.70671295</v>
      </c>
      <c r="C330" s="115">
        <v>644.72108521999996</v>
      </c>
      <c r="D330" s="115">
        <v>668.89583913000001</v>
      </c>
      <c r="E330" s="115">
        <v>665.22916832999999</v>
      </c>
      <c r="F330" s="115">
        <v>664.53681574999996</v>
      </c>
      <c r="G330" s="115">
        <v>664.29816011000003</v>
      </c>
      <c r="H330" s="115">
        <v>661.79800434000003</v>
      </c>
      <c r="I330" s="115">
        <v>634.48628580000002</v>
      </c>
      <c r="J330" s="115">
        <v>606.43745656999999</v>
      </c>
      <c r="K330" s="115">
        <v>580.27924705999999</v>
      </c>
      <c r="L330" s="115">
        <v>578.28239914000005</v>
      </c>
      <c r="M330" s="115">
        <v>577.31567885000004</v>
      </c>
      <c r="N330" s="115">
        <v>589.75220254999999</v>
      </c>
      <c r="O330" s="115">
        <v>590.34388369999999</v>
      </c>
      <c r="P330" s="115">
        <v>592.19961228</v>
      </c>
      <c r="Q330" s="115">
        <v>580.73855361000005</v>
      </c>
      <c r="R330" s="115">
        <v>553.56424318999996</v>
      </c>
      <c r="S330" s="115">
        <v>488.80970325999999</v>
      </c>
      <c r="T330" s="115">
        <v>438.29482078000001</v>
      </c>
      <c r="U330" s="115">
        <v>439.96424195999998</v>
      </c>
      <c r="V330" s="115">
        <v>434.01253415000002</v>
      </c>
      <c r="W330" s="115">
        <v>431.67529112</v>
      </c>
      <c r="X330" s="115">
        <v>500.73618268000001</v>
      </c>
      <c r="Y330" s="115">
        <v>588.39358095</v>
      </c>
    </row>
    <row r="331" spans="1:25" x14ac:dyDescent="0.25">
      <c r="A331" s="75">
        <v>7</v>
      </c>
      <c r="B331" s="115">
        <v>570.15062569999998</v>
      </c>
      <c r="C331" s="115">
        <v>598.74181595000005</v>
      </c>
      <c r="D331" s="115">
        <v>601.49653238999997</v>
      </c>
      <c r="E331" s="115">
        <v>616.54579177999994</v>
      </c>
      <c r="F331" s="115">
        <v>616.98567223999999</v>
      </c>
      <c r="G331" s="115">
        <v>609.19859335000001</v>
      </c>
      <c r="H331" s="115">
        <v>600.98304599000005</v>
      </c>
      <c r="I331" s="115">
        <v>589.32310109000002</v>
      </c>
      <c r="J331" s="115">
        <v>583.89840273000004</v>
      </c>
      <c r="K331" s="115">
        <v>550.33615516999998</v>
      </c>
      <c r="L331" s="115">
        <v>564.69856961000005</v>
      </c>
      <c r="M331" s="115">
        <v>565.64984936999997</v>
      </c>
      <c r="N331" s="115">
        <v>579.31838949999997</v>
      </c>
      <c r="O331" s="115">
        <v>587.25015045999999</v>
      </c>
      <c r="P331" s="115">
        <v>591.78030850000005</v>
      </c>
      <c r="Q331" s="115">
        <v>593.23855821999996</v>
      </c>
      <c r="R331" s="115">
        <v>580.77996427000005</v>
      </c>
      <c r="S331" s="115">
        <v>578.14476491999994</v>
      </c>
      <c r="T331" s="115">
        <v>557.92883846999996</v>
      </c>
      <c r="U331" s="115">
        <v>561.09302565999997</v>
      </c>
      <c r="V331" s="115">
        <v>564.09402838999995</v>
      </c>
      <c r="W331" s="115">
        <v>555.98387090999995</v>
      </c>
      <c r="X331" s="115">
        <v>566.85038594000002</v>
      </c>
      <c r="Y331" s="115">
        <v>571.88454229000001</v>
      </c>
    </row>
    <row r="332" spans="1:25" x14ac:dyDescent="0.25">
      <c r="A332" s="75">
        <v>8</v>
      </c>
      <c r="B332" s="115">
        <v>567.29238768000005</v>
      </c>
      <c r="C332" s="115">
        <v>585.47632983999995</v>
      </c>
      <c r="D332" s="115">
        <v>612.57184633999998</v>
      </c>
      <c r="E332" s="115">
        <v>622.72186205000003</v>
      </c>
      <c r="F332" s="115">
        <v>626.73667386</v>
      </c>
      <c r="G332" s="115">
        <v>614.59789118000003</v>
      </c>
      <c r="H332" s="115">
        <v>610.01203801999998</v>
      </c>
      <c r="I332" s="115">
        <v>588.63903055000003</v>
      </c>
      <c r="J332" s="115">
        <v>578.79711741999995</v>
      </c>
      <c r="K332" s="115">
        <v>564.71653227000002</v>
      </c>
      <c r="L332" s="115">
        <v>556.24855781999997</v>
      </c>
      <c r="M332" s="115">
        <v>536.85122731000001</v>
      </c>
      <c r="N332" s="115">
        <v>556.32954842000004</v>
      </c>
      <c r="O332" s="115">
        <v>558.17700448999994</v>
      </c>
      <c r="P332" s="115">
        <v>559.41134007999995</v>
      </c>
      <c r="Q332" s="115">
        <v>559.00875269999995</v>
      </c>
      <c r="R332" s="115">
        <v>555.88360451000005</v>
      </c>
      <c r="S332" s="115">
        <v>548.07810092</v>
      </c>
      <c r="T332" s="115">
        <v>536.24999725999999</v>
      </c>
      <c r="U332" s="115">
        <v>532.20313209999995</v>
      </c>
      <c r="V332" s="115">
        <v>537.63183877999995</v>
      </c>
      <c r="W332" s="115">
        <v>536.80811411000002</v>
      </c>
      <c r="X332" s="115">
        <v>550.60332772000004</v>
      </c>
      <c r="Y332" s="115">
        <v>544.48180341</v>
      </c>
    </row>
    <row r="333" spans="1:25" x14ac:dyDescent="0.25">
      <c r="A333" s="75">
        <v>9</v>
      </c>
      <c r="B333" s="115">
        <v>594.30324899000004</v>
      </c>
      <c r="C333" s="115">
        <v>596.85646978</v>
      </c>
      <c r="D333" s="115">
        <v>611.45333457000004</v>
      </c>
      <c r="E333" s="115">
        <v>609.59678517999998</v>
      </c>
      <c r="F333" s="115">
        <v>605.37054178000005</v>
      </c>
      <c r="G333" s="115">
        <v>610.54700390000005</v>
      </c>
      <c r="H333" s="115">
        <v>623.24439371000005</v>
      </c>
      <c r="I333" s="115">
        <v>618.13064684000005</v>
      </c>
      <c r="J333" s="115">
        <v>603.79000271999996</v>
      </c>
      <c r="K333" s="115">
        <v>578.16328949000001</v>
      </c>
      <c r="L333" s="115">
        <v>568.10074136000003</v>
      </c>
      <c r="M333" s="115">
        <v>562.19589497000004</v>
      </c>
      <c r="N333" s="115">
        <v>571.81749446000003</v>
      </c>
      <c r="O333" s="115">
        <v>578.57578592000004</v>
      </c>
      <c r="P333" s="115">
        <v>584.55454248000001</v>
      </c>
      <c r="Q333" s="115">
        <v>590.00251007999998</v>
      </c>
      <c r="R333" s="115">
        <v>589.31967914999996</v>
      </c>
      <c r="S333" s="115">
        <v>576.00569129999997</v>
      </c>
      <c r="T333" s="115">
        <v>562.18223138999997</v>
      </c>
      <c r="U333" s="115">
        <v>556.40837610000005</v>
      </c>
      <c r="V333" s="115">
        <v>543.17027173999998</v>
      </c>
      <c r="W333" s="115">
        <v>533.60895304999997</v>
      </c>
      <c r="X333" s="115">
        <v>544.89189716999999</v>
      </c>
      <c r="Y333" s="115">
        <v>570.10423452999999</v>
      </c>
    </row>
    <row r="334" spans="1:25" x14ac:dyDescent="0.25">
      <c r="A334" s="75">
        <v>10</v>
      </c>
      <c r="B334" s="115">
        <v>573.73022003000005</v>
      </c>
      <c r="C334" s="115">
        <v>584.58284976000004</v>
      </c>
      <c r="D334" s="115">
        <v>595.22705980000001</v>
      </c>
      <c r="E334" s="115">
        <v>599.19101734000003</v>
      </c>
      <c r="F334" s="115">
        <v>606.90588176999995</v>
      </c>
      <c r="G334" s="115">
        <v>615.31129283999996</v>
      </c>
      <c r="H334" s="115">
        <v>611.51556287999995</v>
      </c>
      <c r="I334" s="115">
        <v>592.90224642999999</v>
      </c>
      <c r="J334" s="115">
        <v>585.12928512999997</v>
      </c>
      <c r="K334" s="115">
        <v>572.12970043999997</v>
      </c>
      <c r="L334" s="115">
        <v>567.44151609000005</v>
      </c>
      <c r="M334" s="115">
        <v>574.79324080000004</v>
      </c>
      <c r="N334" s="115">
        <v>554.93229655000005</v>
      </c>
      <c r="O334" s="115">
        <v>598.01225038999996</v>
      </c>
      <c r="P334" s="115">
        <v>559.67141260999995</v>
      </c>
      <c r="Q334" s="115">
        <v>601.92885052999998</v>
      </c>
      <c r="R334" s="115">
        <v>546.09906035999995</v>
      </c>
      <c r="S334" s="115">
        <v>585.34440348999999</v>
      </c>
      <c r="T334" s="115">
        <v>560.52968270999997</v>
      </c>
      <c r="U334" s="115">
        <v>542.48158086000001</v>
      </c>
      <c r="V334" s="115">
        <v>536.93658162999998</v>
      </c>
      <c r="W334" s="115">
        <v>550.08615081999994</v>
      </c>
      <c r="X334" s="115">
        <v>565.29848512000001</v>
      </c>
      <c r="Y334" s="115">
        <v>568.06176488999995</v>
      </c>
    </row>
    <row r="335" spans="1:25" x14ac:dyDescent="0.25">
      <c r="A335" s="75">
        <v>11</v>
      </c>
      <c r="B335" s="115">
        <v>580.64694980000002</v>
      </c>
      <c r="C335" s="115">
        <v>606.69582852999997</v>
      </c>
      <c r="D335" s="115">
        <v>632.81377726999995</v>
      </c>
      <c r="E335" s="115">
        <v>639.34256083000002</v>
      </c>
      <c r="F335" s="115">
        <v>607.27062538999996</v>
      </c>
      <c r="G335" s="115">
        <v>630.22479023000005</v>
      </c>
      <c r="H335" s="115">
        <v>603.53368397999998</v>
      </c>
      <c r="I335" s="115">
        <v>569.55104567000001</v>
      </c>
      <c r="J335" s="115">
        <v>553.64632164</v>
      </c>
      <c r="K335" s="115">
        <v>545.74060631999998</v>
      </c>
      <c r="L335" s="115">
        <v>548.30866445000004</v>
      </c>
      <c r="M335" s="115">
        <v>542.13709163999999</v>
      </c>
      <c r="N335" s="115">
        <v>563.84537435000004</v>
      </c>
      <c r="O335" s="115">
        <v>567.14010551000001</v>
      </c>
      <c r="P335" s="115">
        <v>567.25119146999998</v>
      </c>
      <c r="Q335" s="115">
        <v>569.01587433999998</v>
      </c>
      <c r="R335" s="115">
        <v>565.06729991999998</v>
      </c>
      <c r="S335" s="115">
        <v>547.25477848000003</v>
      </c>
      <c r="T335" s="115">
        <v>536.48366190000002</v>
      </c>
      <c r="U335" s="115">
        <v>544.05592537999996</v>
      </c>
      <c r="V335" s="115">
        <v>537.79447244000005</v>
      </c>
      <c r="W335" s="115">
        <v>543.46519947000002</v>
      </c>
      <c r="X335" s="115">
        <v>545.68696668999996</v>
      </c>
      <c r="Y335" s="115">
        <v>561.56604898000001</v>
      </c>
    </row>
    <row r="336" spans="1:25" x14ac:dyDescent="0.25">
      <c r="A336" s="75">
        <v>12</v>
      </c>
      <c r="B336" s="115">
        <v>614.50495133000004</v>
      </c>
      <c r="C336" s="115">
        <v>636.69151790000001</v>
      </c>
      <c r="D336" s="115">
        <v>641.40515074999996</v>
      </c>
      <c r="E336" s="115">
        <v>634.31812252999998</v>
      </c>
      <c r="F336" s="115">
        <v>633.83176534999996</v>
      </c>
      <c r="G336" s="115">
        <v>632.20647862999999</v>
      </c>
      <c r="H336" s="115">
        <v>580.67142483999999</v>
      </c>
      <c r="I336" s="115">
        <v>566.65028584000004</v>
      </c>
      <c r="J336" s="115">
        <v>543.01916473000006</v>
      </c>
      <c r="K336" s="115">
        <v>528.64075947000003</v>
      </c>
      <c r="L336" s="115">
        <v>533.54683703000001</v>
      </c>
      <c r="M336" s="115">
        <v>545.26111720999995</v>
      </c>
      <c r="N336" s="115">
        <v>561.24424635000003</v>
      </c>
      <c r="O336" s="115">
        <v>562.43714895999994</v>
      </c>
      <c r="P336" s="115">
        <v>571.06816945000003</v>
      </c>
      <c r="Q336" s="115">
        <v>567.06708433999995</v>
      </c>
      <c r="R336" s="115">
        <v>555.8146375</v>
      </c>
      <c r="S336" s="115">
        <v>543.83550772000001</v>
      </c>
      <c r="T336" s="115">
        <v>534.09579645999997</v>
      </c>
      <c r="U336" s="115">
        <v>519.89857978999999</v>
      </c>
      <c r="V336" s="115">
        <v>516.30485589</v>
      </c>
      <c r="W336" s="115">
        <v>538.60985270000003</v>
      </c>
      <c r="X336" s="115">
        <v>544.22233517999996</v>
      </c>
      <c r="Y336" s="115">
        <v>565.33482423999999</v>
      </c>
    </row>
    <row r="337" spans="1:25" x14ac:dyDescent="0.25">
      <c r="A337" s="75">
        <v>13</v>
      </c>
      <c r="B337" s="115">
        <v>591.21833207999998</v>
      </c>
      <c r="C337" s="115">
        <v>608.05047678999995</v>
      </c>
      <c r="D337" s="115">
        <v>624.23373939999999</v>
      </c>
      <c r="E337" s="115">
        <v>630.62846775000003</v>
      </c>
      <c r="F337" s="115">
        <v>630.47542165000004</v>
      </c>
      <c r="G337" s="115">
        <v>623.76926261000006</v>
      </c>
      <c r="H337" s="115">
        <v>616.31810457999995</v>
      </c>
      <c r="I337" s="115">
        <v>587.36040218999995</v>
      </c>
      <c r="J337" s="115">
        <v>566.15863279999996</v>
      </c>
      <c r="K337" s="115">
        <v>566.67251064000004</v>
      </c>
      <c r="L337" s="115">
        <v>562.3986539</v>
      </c>
      <c r="M337" s="115">
        <v>556.17691497999999</v>
      </c>
      <c r="N337" s="115">
        <v>567.71369633999996</v>
      </c>
      <c r="O337" s="115">
        <v>576.61037163000003</v>
      </c>
      <c r="P337" s="115">
        <v>581.95164369999998</v>
      </c>
      <c r="Q337" s="115">
        <v>589.55304259000002</v>
      </c>
      <c r="R337" s="115">
        <v>589.50767909000001</v>
      </c>
      <c r="S337" s="115">
        <v>579.92584982999995</v>
      </c>
      <c r="T337" s="115">
        <v>570.60046612999997</v>
      </c>
      <c r="U337" s="115">
        <v>533.46191090000002</v>
      </c>
      <c r="V337" s="115">
        <v>536.83441049999999</v>
      </c>
      <c r="W337" s="115">
        <v>535.27896852000003</v>
      </c>
      <c r="X337" s="115">
        <v>552.26536916999999</v>
      </c>
      <c r="Y337" s="115">
        <v>553.71235130000002</v>
      </c>
    </row>
    <row r="338" spans="1:25" x14ac:dyDescent="0.25">
      <c r="A338" s="75">
        <v>14</v>
      </c>
      <c r="B338" s="115">
        <v>577.02775515999997</v>
      </c>
      <c r="C338" s="115">
        <v>605.76266330999999</v>
      </c>
      <c r="D338" s="115">
        <v>629.34203131000004</v>
      </c>
      <c r="E338" s="115">
        <v>626.71605449000003</v>
      </c>
      <c r="F338" s="115">
        <v>630.04930896999997</v>
      </c>
      <c r="G338" s="115">
        <v>625.84952758999998</v>
      </c>
      <c r="H338" s="115">
        <v>625.76464375</v>
      </c>
      <c r="I338" s="115">
        <v>608.00716375000002</v>
      </c>
      <c r="J338" s="115">
        <v>580.50481567999998</v>
      </c>
      <c r="K338" s="115">
        <v>555.54450830999997</v>
      </c>
      <c r="L338" s="115">
        <v>546.07797258000005</v>
      </c>
      <c r="M338" s="115">
        <v>542.69515156</v>
      </c>
      <c r="N338" s="115">
        <v>550.32638801999997</v>
      </c>
      <c r="O338" s="115">
        <v>561.39408781999998</v>
      </c>
      <c r="P338" s="115">
        <v>566.70451513</v>
      </c>
      <c r="Q338" s="115">
        <v>573.18193435000001</v>
      </c>
      <c r="R338" s="115">
        <v>566.70027307999999</v>
      </c>
      <c r="S338" s="115">
        <v>554.98856936000004</v>
      </c>
      <c r="T338" s="115">
        <v>550.53121841999996</v>
      </c>
      <c r="U338" s="115">
        <v>540.87100573999999</v>
      </c>
      <c r="V338" s="115">
        <v>532.58602478</v>
      </c>
      <c r="W338" s="115">
        <v>520.46850001999996</v>
      </c>
      <c r="X338" s="115">
        <v>534.83273483000005</v>
      </c>
      <c r="Y338" s="115">
        <v>558.62611460000005</v>
      </c>
    </row>
    <row r="339" spans="1:25" x14ac:dyDescent="0.25">
      <c r="A339" s="75">
        <v>15</v>
      </c>
      <c r="B339" s="115">
        <v>589.91430114000002</v>
      </c>
      <c r="C339" s="115">
        <v>614.05432847999998</v>
      </c>
      <c r="D339" s="115">
        <v>645.65897723</v>
      </c>
      <c r="E339" s="115">
        <v>644.94859499999995</v>
      </c>
      <c r="F339" s="115">
        <v>639.82317150999995</v>
      </c>
      <c r="G339" s="115">
        <v>627.70750217</v>
      </c>
      <c r="H339" s="115">
        <v>609.31760302999999</v>
      </c>
      <c r="I339" s="115">
        <v>590.59352450999995</v>
      </c>
      <c r="J339" s="115">
        <v>565.50287639999999</v>
      </c>
      <c r="K339" s="115">
        <v>559.38950822000004</v>
      </c>
      <c r="L339" s="115">
        <v>555.12030761999995</v>
      </c>
      <c r="M339" s="115">
        <v>553.23772004</v>
      </c>
      <c r="N339" s="115">
        <v>574.84665622</v>
      </c>
      <c r="O339" s="115">
        <v>575.14360012999998</v>
      </c>
      <c r="P339" s="115">
        <v>571.87849904999996</v>
      </c>
      <c r="Q339" s="115">
        <v>571.97368239000002</v>
      </c>
      <c r="R339" s="115">
        <v>578.98498654000002</v>
      </c>
      <c r="S339" s="115">
        <v>560.30192398999998</v>
      </c>
      <c r="T339" s="115">
        <v>535.76884555000004</v>
      </c>
      <c r="U339" s="115">
        <v>518.49424775</v>
      </c>
      <c r="V339" s="115">
        <v>510.59096762000001</v>
      </c>
      <c r="W339" s="115">
        <v>529.32644399000003</v>
      </c>
      <c r="X339" s="115">
        <v>546.12447613999996</v>
      </c>
      <c r="Y339" s="115">
        <v>568.45540337</v>
      </c>
    </row>
    <row r="340" spans="1:25" x14ac:dyDescent="0.25">
      <c r="A340" s="75">
        <v>16</v>
      </c>
      <c r="B340" s="115">
        <v>611.45606228999998</v>
      </c>
      <c r="C340" s="115">
        <v>623.69793361999996</v>
      </c>
      <c r="D340" s="115">
        <v>630.95836209000004</v>
      </c>
      <c r="E340" s="115">
        <v>623.69037460000004</v>
      </c>
      <c r="F340" s="115">
        <v>623.53476219000004</v>
      </c>
      <c r="G340" s="115">
        <v>625.94813572999999</v>
      </c>
      <c r="H340" s="115">
        <v>582.21421370999997</v>
      </c>
      <c r="I340" s="115">
        <v>577.44237791</v>
      </c>
      <c r="J340" s="115">
        <v>546.12286510000001</v>
      </c>
      <c r="K340" s="115">
        <v>544.08835049000004</v>
      </c>
      <c r="L340" s="115">
        <v>545.88045165000005</v>
      </c>
      <c r="M340" s="115">
        <v>554.84449916000005</v>
      </c>
      <c r="N340" s="115">
        <v>568.87950237999996</v>
      </c>
      <c r="O340" s="115">
        <v>574.10272955999994</v>
      </c>
      <c r="P340" s="115">
        <v>576.77630146000001</v>
      </c>
      <c r="Q340" s="115">
        <v>573.23932169</v>
      </c>
      <c r="R340" s="115">
        <v>558.09260215999996</v>
      </c>
      <c r="S340" s="115">
        <v>546.75090559</v>
      </c>
      <c r="T340" s="115">
        <v>507.97917469999999</v>
      </c>
      <c r="U340" s="115">
        <v>481.29228909</v>
      </c>
      <c r="V340" s="115">
        <v>483.70506846000001</v>
      </c>
      <c r="W340" s="115">
        <v>503.49442554000001</v>
      </c>
      <c r="X340" s="115">
        <v>520.53395218000003</v>
      </c>
      <c r="Y340" s="115">
        <v>553.27095931999997</v>
      </c>
    </row>
    <row r="341" spans="1:25" x14ac:dyDescent="0.25">
      <c r="A341" s="75">
        <v>17</v>
      </c>
      <c r="B341" s="115">
        <v>578.66362707999997</v>
      </c>
      <c r="C341" s="115">
        <v>613.19225672000005</v>
      </c>
      <c r="D341" s="115">
        <v>605.43483526</v>
      </c>
      <c r="E341" s="115">
        <v>635.03512502000001</v>
      </c>
      <c r="F341" s="115">
        <v>634.74154968000005</v>
      </c>
      <c r="G341" s="115">
        <v>605.77793969000004</v>
      </c>
      <c r="H341" s="115">
        <v>590.58287889999997</v>
      </c>
      <c r="I341" s="115">
        <v>568.77036468999995</v>
      </c>
      <c r="J341" s="115">
        <v>558.90508469999997</v>
      </c>
      <c r="K341" s="115">
        <v>549.82205535000003</v>
      </c>
      <c r="L341" s="115">
        <v>546.12885499000004</v>
      </c>
      <c r="M341" s="115">
        <v>556.66996802999995</v>
      </c>
      <c r="N341" s="115">
        <v>589.14873780999994</v>
      </c>
      <c r="O341" s="115">
        <v>577.10378260000005</v>
      </c>
      <c r="P341" s="115">
        <v>579.95074973999999</v>
      </c>
      <c r="Q341" s="115">
        <v>606.02688231000002</v>
      </c>
      <c r="R341" s="115">
        <v>583.96868465</v>
      </c>
      <c r="S341" s="115">
        <v>566.58600687000001</v>
      </c>
      <c r="T341" s="115">
        <v>545.62410416</v>
      </c>
      <c r="U341" s="115">
        <v>534.53727356000002</v>
      </c>
      <c r="V341" s="115">
        <v>529.38493227000004</v>
      </c>
      <c r="W341" s="115">
        <v>518.60367022000003</v>
      </c>
      <c r="X341" s="115">
        <v>528.68936432999999</v>
      </c>
      <c r="Y341" s="115">
        <v>559.16745372000003</v>
      </c>
    </row>
    <row r="342" spans="1:25" x14ac:dyDescent="0.25">
      <c r="A342" s="75">
        <v>18</v>
      </c>
      <c r="B342" s="115">
        <v>581.23409160000006</v>
      </c>
      <c r="C342" s="115">
        <v>608.87645697000005</v>
      </c>
      <c r="D342" s="115">
        <v>624.79045163000001</v>
      </c>
      <c r="E342" s="115">
        <v>644.70481515999995</v>
      </c>
      <c r="F342" s="115">
        <v>650.34512571000005</v>
      </c>
      <c r="G342" s="115">
        <v>639.34942988</v>
      </c>
      <c r="H342" s="115">
        <v>612.61687508</v>
      </c>
      <c r="I342" s="115">
        <v>574.89078932999996</v>
      </c>
      <c r="J342" s="115">
        <v>551.34518390999995</v>
      </c>
      <c r="K342" s="115">
        <v>549.53855808000003</v>
      </c>
      <c r="L342" s="115">
        <v>550.33356327000001</v>
      </c>
      <c r="M342" s="115">
        <v>559.21149032000005</v>
      </c>
      <c r="N342" s="115">
        <v>574.53368693000004</v>
      </c>
      <c r="O342" s="115">
        <v>588.57374737999999</v>
      </c>
      <c r="P342" s="115">
        <v>584.92627462999997</v>
      </c>
      <c r="Q342" s="115">
        <v>584.56864009000003</v>
      </c>
      <c r="R342" s="115">
        <v>593.05386852000004</v>
      </c>
      <c r="S342" s="115">
        <v>576.91391266999995</v>
      </c>
      <c r="T342" s="115">
        <v>561.64101055000003</v>
      </c>
      <c r="U342" s="115">
        <v>551.96588930999997</v>
      </c>
      <c r="V342" s="115">
        <v>541.64884747999997</v>
      </c>
      <c r="W342" s="115">
        <v>537.82953823000003</v>
      </c>
      <c r="X342" s="115">
        <v>555.51581781000004</v>
      </c>
      <c r="Y342" s="115">
        <v>585.49549801000001</v>
      </c>
    </row>
    <row r="343" spans="1:25" x14ac:dyDescent="0.25">
      <c r="A343" s="75">
        <v>19</v>
      </c>
      <c r="B343" s="115">
        <v>607.20336957999996</v>
      </c>
      <c r="C343" s="115">
        <v>621.13777646999995</v>
      </c>
      <c r="D343" s="115">
        <v>625.58956992000003</v>
      </c>
      <c r="E343" s="115">
        <v>621.70699620000005</v>
      </c>
      <c r="F343" s="115">
        <v>622.81918170999995</v>
      </c>
      <c r="G343" s="115">
        <v>601.40204349999999</v>
      </c>
      <c r="H343" s="115">
        <v>549.75061435999999</v>
      </c>
      <c r="I343" s="115">
        <v>548.77070818000004</v>
      </c>
      <c r="J343" s="115">
        <v>528.68108010000003</v>
      </c>
      <c r="K343" s="115">
        <v>528.08102594000002</v>
      </c>
      <c r="L343" s="115">
        <v>535.97835712000006</v>
      </c>
      <c r="M343" s="115">
        <v>542.93741024999997</v>
      </c>
      <c r="N343" s="115">
        <v>557.07934207000005</v>
      </c>
      <c r="O343" s="115">
        <v>567.02721750000001</v>
      </c>
      <c r="P343" s="115">
        <v>578.39806835000002</v>
      </c>
      <c r="Q343" s="115">
        <v>579.33068390000005</v>
      </c>
      <c r="R343" s="115">
        <v>556.45792287999996</v>
      </c>
      <c r="S343" s="115">
        <v>537.25757667000005</v>
      </c>
      <c r="T343" s="115">
        <v>518.78635454000005</v>
      </c>
      <c r="U343" s="115">
        <v>505.45112761000001</v>
      </c>
      <c r="V343" s="115">
        <v>493.6465627</v>
      </c>
      <c r="W343" s="115">
        <v>497.67954964</v>
      </c>
      <c r="X343" s="115">
        <v>516.33178640000006</v>
      </c>
      <c r="Y343" s="115">
        <v>529.58861177000006</v>
      </c>
    </row>
    <row r="344" spans="1:25" x14ac:dyDescent="0.25">
      <c r="A344" s="75">
        <v>20</v>
      </c>
      <c r="B344" s="115">
        <v>567.49314071000003</v>
      </c>
      <c r="C344" s="115">
        <v>598.04859320000003</v>
      </c>
      <c r="D344" s="115">
        <v>600.65264094999998</v>
      </c>
      <c r="E344" s="115">
        <v>595.89123360999997</v>
      </c>
      <c r="F344" s="115">
        <v>623.22816397999998</v>
      </c>
      <c r="G344" s="115">
        <v>620.35939975999997</v>
      </c>
      <c r="H344" s="115">
        <v>615.03610475999994</v>
      </c>
      <c r="I344" s="115">
        <v>579.67867779999995</v>
      </c>
      <c r="J344" s="115">
        <v>544.41618363999999</v>
      </c>
      <c r="K344" s="115">
        <v>530.98889427999995</v>
      </c>
      <c r="L344" s="115">
        <v>525.70033957999999</v>
      </c>
      <c r="M344" s="115">
        <v>523.17417497999998</v>
      </c>
      <c r="N344" s="115">
        <v>534.87543977999997</v>
      </c>
      <c r="O344" s="115">
        <v>538.71514667999998</v>
      </c>
      <c r="P344" s="115">
        <v>543.23806208999997</v>
      </c>
      <c r="Q344" s="115">
        <v>549.34808294000004</v>
      </c>
      <c r="R344" s="115">
        <v>543.99480616999995</v>
      </c>
      <c r="S344" s="115">
        <v>526.03052546000004</v>
      </c>
      <c r="T344" s="115">
        <v>514.32007470999997</v>
      </c>
      <c r="U344" s="115">
        <v>510.21634664999999</v>
      </c>
      <c r="V344" s="115">
        <v>499.7277843</v>
      </c>
      <c r="W344" s="115">
        <v>490.58569721999999</v>
      </c>
      <c r="X344" s="115">
        <v>506.27834572</v>
      </c>
      <c r="Y344" s="115">
        <v>526.82549411000002</v>
      </c>
    </row>
    <row r="345" spans="1:25" x14ac:dyDescent="0.25">
      <c r="A345" s="75">
        <v>21</v>
      </c>
      <c r="B345" s="115">
        <v>545.41425641000001</v>
      </c>
      <c r="C345" s="115">
        <v>576.47002273999999</v>
      </c>
      <c r="D345" s="115">
        <v>612.26926974000003</v>
      </c>
      <c r="E345" s="115">
        <v>601.01358719999996</v>
      </c>
      <c r="F345" s="115">
        <v>632.37165202999995</v>
      </c>
      <c r="G345" s="115">
        <v>628.48977795999997</v>
      </c>
      <c r="H345" s="115">
        <v>615.18193457999996</v>
      </c>
      <c r="I345" s="115">
        <v>595.98933284999998</v>
      </c>
      <c r="J345" s="115">
        <v>558.30643186999998</v>
      </c>
      <c r="K345" s="115">
        <v>549.99350058000005</v>
      </c>
      <c r="L345" s="115">
        <v>542.22047806</v>
      </c>
      <c r="M345" s="115">
        <v>537.81814714999996</v>
      </c>
      <c r="N345" s="115">
        <v>546.78150246999996</v>
      </c>
      <c r="O345" s="115">
        <v>552.28857049999999</v>
      </c>
      <c r="P345" s="115">
        <v>556.71744713999999</v>
      </c>
      <c r="Q345" s="115">
        <v>559.66238555999996</v>
      </c>
      <c r="R345" s="115">
        <v>553.57662101999995</v>
      </c>
      <c r="S345" s="115">
        <v>539.64708970000004</v>
      </c>
      <c r="T345" s="115">
        <v>530.03664412000001</v>
      </c>
      <c r="U345" s="115">
        <v>524.92471472</v>
      </c>
      <c r="V345" s="115">
        <v>520.21363244999998</v>
      </c>
      <c r="W345" s="115">
        <v>509.50855272000001</v>
      </c>
      <c r="X345" s="115">
        <v>525.34473952999997</v>
      </c>
      <c r="Y345" s="115">
        <v>545.19417457999998</v>
      </c>
    </row>
    <row r="346" spans="1:25" x14ac:dyDescent="0.25">
      <c r="A346" s="75">
        <v>22</v>
      </c>
      <c r="B346" s="115">
        <v>571.80513509000002</v>
      </c>
      <c r="C346" s="115">
        <v>598.71281305000002</v>
      </c>
      <c r="D346" s="115">
        <v>597.45605487</v>
      </c>
      <c r="E346" s="115">
        <v>592.24645024999995</v>
      </c>
      <c r="F346" s="115">
        <v>614.63197249999996</v>
      </c>
      <c r="G346" s="115">
        <v>599.37439049</v>
      </c>
      <c r="H346" s="115">
        <v>583.59794298999998</v>
      </c>
      <c r="I346" s="115">
        <v>559.09446771</v>
      </c>
      <c r="J346" s="115">
        <v>544.81716860999995</v>
      </c>
      <c r="K346" s="115">
        <v>533.23402034000003</v>
      </c>
      <c r="L346" s="115">
        <v>537.43490944999996</v>
      </c>
      <c r="M346" s="115">
        <v>556.14809771</v>
      </c>
      <c r="N346" s="115">
        <v>564.63780222000003</v>
      </c>
      <c r="O346" s="115">
        <v>563.28748945999996</v>
      </c>
      <c r="P346" s="115">
        <v>565.64065246999996</v>
      </c>
      <c r="Q346" s="115">
        <v>565.80307612000001</v>
      </c>
      <c r="R346" s="115">
        <v>552.69436869000003</v>
      </c>
      <c r="S346" s="115">
        <v>537.77692715000001</v>
      </c>
      <c r="T346" s="115">
        <v>518.80312211</v>
      </c>
      <c r="U346" s="115">
        <v>525.87942772999997</v>
      </c>
      <c r="V346" s="115">
        <v>507.63745419000003</v>
      </c>
      <c r="W346" s="115">
        <v>539.59521713000004</v>
      </c>
      <c r="X346" s="115">
        <v>569.04144164000002</v>
      </c>
      <c r="Y346" s="115">
        <v>593.14406143999997</v>
      </c>
    </row>
    <row r="347" spans="1:25" x14ac:dyDescent="0.25">
      <c r="A347" s="75">
        <v>23</v>
      </c>
      <c r="B347" s="115">
        <v>603.29544855999995</v>
      </c>
      <c r="C347" s="115">
        <v>629.01053944</v>
      </c>
      <c r="D347" s="115">
        <v>647.88916769000002</v>
      </c>
      <c r="E347" s="115">
        <v>645.74445189999994</v>
      </c>
      <c r="F347" s="115">
        <v>649.25676064000004</v>
      </c>
      <c r="G347" s="115">
        <v>625.59296734999998</v>
      </c>
      <c r="H347" s="115">
        <v>605.21431665</v>
      </c>
      <c r="I347" s="115">
        <v>582.16572617999998</v>
      </c>
      <c r="J347" s="115">
        <v>564.87474441999996</v>
      </c>
      <c r="K347" s="115">
        <v>559.42263589000004</v>
      </c>
      <c r="L347" s="115">
        <v>558.17420690999995</v>
      </c>
      <c r="M347" s="115">
        <v>575.66320962999998</v>
      </c>
      <c r="N347" s="115">
        <v>581.78709712</v>
      </c>
      <c r="O347" s="115">
        <v>584.89536151000004</v>
      </c>
      <c r="P347" s="115">
        <v>596.34135991000005</v>
      </c>
      <c r="Q347" s="115">
        <v>595.28575836000005</v>
      </c>
      <c r="R347" s="115">
        <v>589.60214002999999</v>
      </c>
      <c r="S347" s="115">
        <v>574.53719312999999</v>
      </c>
      <c r="T347" s="115">
        <v>551.76762778</v>
      </c>
      <c r="U347" s="115">
        <v>533.43284100000005</v>
      </c>
      <c r="V347" s="115">
        <v>529.28439719999994</v>
      </c>
      <c r="W347" s="115">
        <v>546.41567983000004</v>
      </c>
      <c r="X347" s="115">
        <v>559.40873260000001</v>
      </c>
      <c r="Y347" s="115">
        <v>584.93369697000003</v>
      </c>
    </row>
    <row r="348" spans="1:25" x14ac:dyDescent="0.25">
      <c r="A348" s="75">
        <v>24</v>
      </c>
      <c r="B348" s="115">
        <v>578.29529284</v>
      </c>
      <c r="C348" s="115">
        <v>609.59677193000005</v>
      </c>
      <c r="D348" s="115">
        <v>614.77236163999999</v>
      </c>
      <c r="E348" s="115">
        <v>608.17420127000003</v>
      </c>
      <c r="F348" s="115">
        <v>627.04846828999996</v>
      </c>
      <c r="G348" s="115">
        <v>598.99983212999996</v>
      </c>
      <c r="H348" s="115">
        <v>561.47902255999998</v>
      </c>
      <c r="I348" s="115">
        <v>541.27045482000005</v>
      </c>
      <c r="J348" s="115">
        <v>550.01599495000005</v>
      </c>
      <c r="K348" s="115">
        <v>575.99192887000004</v>
      </c>
      <c r="L348" s="115">
        <v>577.67744061999997</v>
      </c>
      <c r="M348" s="115">
        <v>579.30153701999996</v>
      </c>
      <c r="N348" s="115">
        <v>589.85790643999997</v>
      </c>
      <c r="O348" s="115">
        <v>585.72288373000004</v>
      </c>
      <c r="P348" s="115">
        <v>587.73770647000003</v>
      </c>
      <c r="Q348" s="115">
        <v>585.55016137999996</v>
      </c>
      <c r="R348" s="115">
        <v>586.6129105</v>
      </c>
      <c r="S348" s="115">
        <v>573.64917347999994</v>
      </c>
      <c r="T348" s="115">
        <v>551.20929226999999</v>
      </c>
      <c r="U348" s="115">
        <v>542.78155296</v>
      </c>
      <c r="V348" s="115">
        <v>541.43856043999995</v>
      </c>
      <c r="W348" s="115">
        <v>547.16642918000002</v>
      </c>
      <c r="X348" s="115">
        <v>574.1253438</v>
      </c>
      <c r="Y348" s="115">
        <v>581.60299468999995</v>
      </c>
    </row>
    <row r="349" spans="1:25" x14ac:dyDescent="0.25">
      <c r="A349" s="75">
        <v>25</v>
      </c>
      <c r="B349" s="115">
        <v>597.35967119999998</v>
      </c>
      <c r="C349" s="115">
        <v>625.21875404000002</v>
      </c>
      <c r="D349" s="115">
        <v>621.44038941999997</v>
      </c>
      <c r="E349" s="115">
        <v>616.97833428000001</v>
      </c>
      <c r="F349" s="115">
        <v>618.45576970000002</v>
      </c>
      <c r="G349" s="115">
        <v>615.06221283000002</v>
      </c>
      <c r="H349" s="115">
        <v>574.10582050000005</v>
      </c>
      <c r="I349" s="115">
        <v>556.46364791999997</v>
      </c>
      <c r="J349" s="115">
        <v>560.63826334999999</v>
      </c>
      <c r="K349" s="115">
        <v>564.89345354</v>
      </c>
      <c r="L349" s="115">
        <v>564.60130020999998</v>
      </c>
      <c r="M349" s="115">
        <v>583.68369014999996</v>
      </c>
      <c r="N349" s="115">
        <v>595.62431578999997</v>
      </c>
      <c r="O349" s="115">
        <v>591.85716188000004</v>
      </c>
      <c r="P349" s="115">
        <v>588.50614207000001</v>
      </c>
      <c r="Q349" s="115">
        <v>586.31243159999997</v>
      </c>
      <c r="R349" s="115">
        <v>592.03883273999998</v>
      </c>
      <c r="S349" s="115">
        <v>578.63988198000004</v>
      </c>
      <c r="T349" s="115">
        <v>565.04987633999997</v>
      </c>
      <c r="U349" s="115">
        <v>539.53242848000002</v>
      </c>
      <c r="V349" s="115">
        <v>525.31456219999995</v>
      </c>
      <c r="W349" s="115">
        <v>526.69277414999999</v>
      </c>
      <c r="X349" s="115">
        <v>551.68008066000004</v>
      </c>
      <c r="Y349" s="115">
        <v>583.00530264999998</v>
      </c>
    </row>
    <row r="350" spans="1:25" x14ac:dyDescent="0.25">
      <c r="A350" s="75">
        <v>26</v>
      </c>
      <c r="B350" s="115">
        <v>556.51996972999996</v>
      </c>
      <c r="C350" s="115">
        <v>590.06066047000002</v>
      </c>
      <c r="D350" s="115">
        <v>604.2920388</v>
      </c>
      <c r="E350" s="115">
        <v>602.46402149000005</v>
      </c>
      <c r="F350" s="115">
        <v>608.39411164000001</v>
      </c>
      <c r="G350" s="115">
        <v>586.52632130999996</v>
      </c>
      <c r="H350" s="115">
        <v>548.04931319000002</v>
      </c>
      <c r="I350" s="115">
        <v>543.21097480000003</v>
      </c>
      <c r="J350" s="115">
        <v>547.44568565999998</v>
      </c>
      <c r="K350" s="115">
        <v>556.00940118999995</v>
      </c>
      <c r="L350" s="115">
        <v>551.96972750999998</v>
      </c>
      <c r="M350" s="115">
        <v>554.13219747000005</v>
      </c>
      <c r="N350" s="115">
        <v>557.51582790999998</v>
      </c>
      <c r="O350" s="115">
        <v>567.10443296000005</v>
      </c>
      <c r="P350" s="115">
        <v>571.19213577000005</v>
      </c>
      <c r="Q350" s="115">
        <v>571.01355480999996</v>
      </c>
      <c r="R350" s="115">
        <v>562.60832244999995</v>
      </c>
      <c r="S350" s="115">
        <v>541.56527569000002</v>
      </c>
      <c r="T350" s="115">
        <v>520.94567216999997</v>
      </c>
      <c r="U350" s="115">
        <v>516.78373290000002</v>
      </c>
      <c r="V350" s="115">
        <v>502.64162727000001</v>
      </c>
      <c r="W350" s="115">
        <v>509.19534957000002</v>
      </c>
      <c r="X350" s="115">
        <v>512.02822469</v>
      </c>
      <c r="Y350" s="115">
        <v>540.87044392999996</v>
      </c>
    </row>
    <row r="351" spans="1:25" x14ac:dyDescent="0.25">
      <c r="A351" s="75">
        <v>27</v>
      </c>
      <c r="B351" s="115">
        <v>569.17424459999995</v>
      </c>
      <c r="C351" s="115">
        <v>569.67148082000006</v>
      </c>
      <c r="D351" s="115">
        <v>596.31295308000006</v>
      </c>
      <c r="E351" s="115">
        <v>588.77685077000001</v>
      </c>
      <c r="F351" s="115">
        <v>592.75295736999999</v>
      </c>
      <c r="G351" s="115">
        <v>585.89584132000005</v>
      </c>
      <c r="H351" s="115">
        <v>559.66792907000001</v>
      </c>
      <c r="I351" s="115">
        <v>519.22485073999997</v>
      </c>
      <c r="J351" s="115">
        <v>487.02604366999998</v>
      </c>
      <c r="K351" s="115">
        <v>490.31736579</v>
      </c>
      <c r="L351" s="115">
        <v>488.69787269</v>
      </c>
      <c r="M351" s="115">
        <v>493.89142270000002</v>
      </c>
      <c r="N351" s="115">
        <v>538.06419760000006</v>
      </c>
      <c r="O351" s="115">
        <v>541.59882831000004</v>
      </c>
      <c r="P351" s="115">
        <v>548.21343559000002</v>
      </c>
      <c r="Q351" s="115">
        <v>550.93029706000004</v>
      </c>
      <c r="R351" s="115">
        <v>545.76640554999994</v>
      </c>
      <c r="S351" s="115">
        <v>533.88774337999996</v>
      </c>
      <c r="T351" s="115">
        <v>516.13322715000004</v>
      </c>
      <c r="U351" s="115">
        <v>493.59422131999997</v>
      </c>
      <c r="V351" s="115">
        <v>488.68083322000001</v>
      </c>
      <c r="W351" s="115">
        <v>501.25184899999999</v>
      </c>
      <c r="X351" s="115">
        <v>502.86787905</v>
      </c>
      <c r="Y351" s="115">
        <v>542.78724209999996</v>
      </c>
    </row>
    <row r="352" spans="1:25" x14ac:dyDescent="0.25">
      <c r="A352" s="75">
        <v>28</v>
      </c>
      <c r="B352" s="115">
        <v>493.07186102999998</v>
      </c>
      <c r="C352" s="115">
        <v>523.86521037</v>
      </c>
      <c r="D352" s="115">
        <v>545.61249692000001</v>
      </c>
      <c r="E352" s="115">
        <v>548.69724628999995</v>
      </c>
      <c r="F352" s="115">
        <v>550.75172826000005</v>
      </c>
      <c r="G352" s="115">
        <v>573.98112983999999</v>
      </c>
      <c r="H352" s="115">
        <v>553.65566004000004</v>
      </c>
      <c r="I352" s="115">
        <v>538.79090525000004</v>
      </c>
      <c r="J352" s="115">
        <v>512.34520187999999</v>
      </c>
      <c r="K352" s="115">
        <v>487.99421876000002</v>
      </c>
      <c r="L352" s="115">
        <v>485.26410012999997</v>
      </c>
      <c r="M352" s="115">
        <v>476.48125377000002</v>
      </c>
      <c r="N352" s="115">
        <v>491.18942513000002</v>
      </c>
      <c r="O352" s="115">
        <v>499.60296768000001</v>
      </c>
      <c r="P352" s="115">
        <v>502.99333156</v>
      </c>
      <c r="Q352" s="115">
        <v>508.88151686999998</v>
      </c>
      <c r="R352" s="115">
        <v>500.68948124999997</v>
      </c>
      <c r="S352" s="115">
        <v>493.10522527000001</v>
      </c>
      <c r="T352" s="115">
        <v>481.09729357999998</v>
      </c>
      <c r="U352" s="115">
        <v>479.64624524999999</v>
      </c>
      <c r="V352" s="115">
        <v>472.41950331999999</v>
      </c>
      <c r="W352" s="115">
        <v>465.14015434999999</v>
      </c>
      <c r="X352" s="115">
        <v>473.53428609999997</v>
      </c>
      <c r="Y352" s="115">
        <v>493.15244376999999</v>
      </c>
    </row>
    <row r="353" spans="1:26" x14ac:dyDescent="0.25">
      <c r="A353" s="75">
        <v>29</v>
      </c>
      <c r="B353" s="115">
        <v>491.23053641000001</v>
      </c>
      <c r="C353" s="115">
        <v>525.81616374999999</v>
      </c>
      <c r="D353" s="115">
        <v>556.48349753000002</v>
      </c>
      <c r="E353" s="115">
        <v>584.00637445999996</v>
      </c>
      <c r="F353" s="115">
        <v>581.18042399000001</v>
      </c>
      <c r="G353" s="115">
        <v>577.14340256000003</v>
      </c>
      <c r="H353" s="115">
        <v>552.92656996999995</v>
      </c>
      <c r="I353" s="115">
        <v>534.59254137999994</v>
      </c>
      <c r="J353" s="115">
        <v>520.19769101999998</v>
      </c>
      <c r="K353" s="115">
        <v>523.1262686</v>
      </c>
      <c r="L353" s="115">
        <v>524.76756751999994</v>
      </c>
      <c r="M353" s="115">
        <v>528.65019054000004</v>
      </c>
      <c r="N353" s="115">
        <v>527.65820822000001</v>
      </c>
      <c r="O353" s="115">
        <v>526.35563174000004</v>
      </c>
      <c r="P353" s="115">
        <v>523.89549036000005</v>
      </c>
      <c r="Q353" s="115">
        <v>522.11296609999999</v>
      </c>
      <c r="R353" s="115">
        <v>519.08111345999998</v>
      </c>
      <c r="S353" s="115">
        <v>517.82201304</v>
      </c>
      <c r="T353" s="115">
        <v>490.57045770000002</v>
      </c>
      <c r="U353" s="115">
        <v>493.47789669000002</v>
      </c>
      <c r="V353" s="115">
        <v>496.55709789999997</v>
      </c>
      <c r="W353" s="115">
        <v>491.22365143000002</v>
      </c>
      <c r="X353" s="115">
        <v>509.13435028999999</v>
      </c>
      <c r="Y353" s="115">
        <v>524.31174180000005</v>
      </c>
    </row>
    <row r="354" spans="1:26" x14ac:dyDescent="0.25">
      <c r="A354" s="75">
        <v>30</v>
      </c>
      <c r="B354" s="115">
        <v>567.75124524</v>
      </c>
      <c r="C354" s="115">
        <v>588.74359950999997</v>
      </c>
      <c r="D354" s="115">
        <v>607.66420685000003</v>
      </c>
      <c r="E354" s="115">
        <v>605.54082468000001</v>
      </c>
      <c r="F354" s="115">
        <v>605.29227137999999</v>
      </c>
      <c r="G354" s="115">
        <v>587.34910888000002</v>
      </c>
      <c r="H354" s="115">
        <v>558.34722404000001</v>
      </c>
      <c r="I354" s="115">
        <v>542.90800793000005</v>
      </c>
      <c r="J354" s="115">
        <v>525.67871529000001</v>
      </c>
      <c r="K354" s="115">
        <v>540.24098498000001</v>
      </c>
      <c r="L354" s="115">
        <v>535.26146813000003</v>
      </c>
      <c r="M354" s="115">
        <v>538.49201627000002</v>
      </c>
      <c r="N354" s="115">
        <v>549.82700556999998</v>
      </c>
      <c r="O354" s="115">
        <v>535.79385417000003</v>
      </c>
      <c r="P354" s="115">
        <v>538.29391003000001</v>
      </c>
      <c r="Q354" s="115">
        <v>539.84101465000003</v>
      </c>
      <c r="R354" s="115">
        <v>545.56144816999995</v>
      </c>
      <c r="S354" s="115">
        <v>530.87676191000003</v>
      </c>
      <c r="T354" s="115">
        <v>522.19702493</v>
      </c>
      <c r="U354" s="115">
        <v>501.57224671</v>
      </c>
      <c r="V354" s="115">
        <v>492.53041830000001</v>
      </c>
      <c r="W354" s="115">
        <v>502.57406901000002</v>
      </c>
      <c r="X354" s="115">
        <v>526.94275096000001</v>
      </c>
      <c r="Y354" s="115">
        <v>541.73471774999996</v>
      </c>
    </row>
    <row r="355" spans="1:26" outlineLevel="1" x14ac:dyDescent="0.25">
      <c r="A355" s="75">
        <v>31</v>
      </c>
      <c r="B355" s="115">
        <v>585.99291330999995</v>
      </c>
      <c r="C355" s="115">
        <v>607.04845573</v>
      </c>
      <c r="D355" s="115">
        <v>611.64375161999999</v>
      </c>
      <c r="E355" s="115">
        <v>601.45878506999998</v>
      </c>
      <c r="F355" s="115">
        <v>605.99209585000006</v>
      </c>
      <c r="G355" s="115">
        <v>604.83299779000004</v>
      </c>
      <c r="H355" s="115">
        <v>552.11796430000004</v>
      </c>
      <c r="I355" s="115">
        <v>542.56145491999996</v>
      </c>
      <c r="J355" s="115">
        <v>521.72080070000004</v>
      </c>
      <c r="K355" s="115">
        <v>523.26570687000003</v>
      </c>
      <c r="L355" s="115">
        <v>518.61972964999995</v>
      </c>
      <c r="M355" s="115">
        <v>526.41266015999997</v>
      </c>
      <c r="N355" s="115">
        <v>535.02846050999995</v>
      </c>
      <c r="O355" s="115">
        <v>522.70807879999995</v>
      </c>
      <c r="P355" s="115">
        <v>533.36142546999997</v>
      </c>
      <c r="Q355" s="115">
        <v>531.10068833000003</v>
      </c>
      <c r="R355" s="115">
        <v>530.63952816000005</v>
      </c>
      <c r="S355" s="115">
        <v>527.54838692999999</v>
      </c>
      <c r="T355" s="115">
        <v>512.87498112000003</v>
      </c>
      <c r="U355" s="115">
        <v>491.48583672000001</v>
      </c>
      <c r="V355" s="115">
        <v>482.47217876000002</v>
      </c>
      <c r="W355" s="115">
        <v>483.49275104999998</v>
      </c>
      <c r="X355" s="115">
        <v>501.27618568999998</v>
      </c>
      <c r="Y355" s="115">
        <v>521.85597270999995</v>
      </c>
    </row>
    <row r="356" spans="1:26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6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f>'5_ЦК'!N319:O319</f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83.87</v>
      </c>
      <c r="M363" s="49">
        <f>'4_ЦК'!M220</f>
        <v>328.65</v>
      </c>
      <c r="N363" s="49">
        <f>'4_ЦК'!N220</f>
        <v>372.02</v>
      </c>
      <c r="O363" s="49">
        <f>'4_ЦК'!O220</f>
        <v>842.21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5.5501272000000004</v>
      </c>
      <c r="L364" s="49">
        <f>'4_ЦК'!L221</f>
        <v>5.5501272000000004</v>
      </c>
      <c r="M364" s="49">
        <f>'4_ЦК'!M221</f>
        <v>5.5501272000000004</v>
      </c>
      <c r="N364" s="49">
        <f>'4_ЦК'!N221</f>
        <v>5.5501272000000004</v>
      </c>
      <c r="O364" s="49">
        <f>'4_ЦК'!O221</f>
        <v>5.5501272000000004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f>'5_ЦК'!B329</f>
        <v>32.29</v>
      </c>
      <c r="C368" s="80">
        <f>'5_ЦК'!C329</f>
        <v>32.29</v>
      </c>
      <c r="D368" s="80">
        <f>'5_ЦК'!D329</f>
        <v>32.29</v>
      </c>
      <c r="E368" s="80">
        <f>'5_ЦК'!E329</f>
        <v>32.29</v>
      </c>
      <c r="F368" s="80">
        <f>'5_ЦК'!F329</f>
        <v>32.29</v>
      </c>
      <c r="G368" s="80">
        <f>'5_ЦК'!G329</f>
        <v>32.29</v>
      </c>
      <c r="H368" s="80">
        <f>'5_ЦК'!H329</f>
        <v>32.29</v>
      </c>
      <c r="I368" s="80">
        <f>'5_ЦК'!I329</f>
        <v>32.29</v>
      </c>
      <c r="J368" s="80">
        <f>'5_ЦК'!J329</f>
        <v>32.29</v>
      </c>
      <c r="K368" s="80">
        <f>'5_ЦК'!K329</f>
        <v>32.29</v>
      </c>
      <c r="L368" s="80">
        <f>'5_ЦК'!L329</f>
        <v>32.29</v>
      </c>
      <c r="M368" s="80">
        <f>'5_ЦК'!M329</f>
        <v>32.29</v>
      </c>
      <c r="N368" s="80">
        <f>'5_ЦК'!N329</f>
        <v>32.29</v>
      </c>
      <c r="O368" s="80">
        <f>'5_ЦК'!O329</f>
        <v>32.29</v>
      </c>
      <c r="P368" s="80">
        <f>'5_ЦК'!P329</f>
        <v>32.29</v>
      </c>
      <c r="Q368" s="80">
        <f>'5_ЦК'!Q329</f>
        <v>32.29</v>
      </c>
      <c r="R368" s="80">
        <f>'5_ЦК'!R329</f>
        <v>32.29</v>
      </c>
      <c r="S368" s="80">
        <f>'5_ЦК'!S329</f>
        <v>32.29</v>
      </c>
      <c r="T368" s="80">
        <f>'5_ЦК'!T329</f>
        <v>32.29</v>
      </c>
      <c r="U368" s="80">
        <f>'5_ЦК'!U329</f>
        <v>32.29</v>
      </c>
      <c r="V368" s="80">
        <f>'5_ЦК'!V329</f>
        <v>32.29</v>
      </c>
      <c r="W368" s="80">
        <f>'5_ЦК'!W329</f>
        <v>32.29</v>
      </c>
      <c r="X368" s="80">
        <f>'5_ЦК'!X329</f>
        <v>32.29</v>
      </c>
      <c r="Y368" s="80">
        <f>'5_ЦК'!Y329</f>
        <v>32.29</v>
      </c>
    </row>
    <row r="369" spans="1:25" s="1" customFormat="1" x14ac:dyDescent="0.25">
      <c r="A369" s="75">
        <v>2</v>
      </c>
      <c r="B369" s="80">
        <f>'5_ЦК'!B330</f>
        <v>32.29</v>
      </c>
      <c r="C369" s="80">
        <f>'5_ЦК'!C330</f>
        <v>32.29</v>
      </c>
      <c r="D369" s="80">
        <f>'5_ЦК'!D330</f>
        <v>32.29</v>
      </c>
      <c r="E369" s="80">
        <f>'5_ЦК'!E330</f>
        <v>32.29</v>
      </c>
      <c r="F369" s="80">
        <f>'5_ЦК'!F330</f>
        <v>32.29</v>
      </c>
      <c r="G369" s="80">
        <f>'5_ЦК'!G330</f>
        <v>32.29</v>
      </c>
      <c r="H369" s="80">
        <f>'5_ЦК'!H330</f>
        <v>32.29</v>
      </c>
      <c r="I369" s="80">
        <f>'5_ЦК'!I330</f>
        <v>32.29</v>
      </c>
      <c r="J369" s="80">
        <f>'5_ЦК'!J330</f>
        <v>32.29</v>
      </c>
      <c r="K369" s="80">
        <f>'5_ЦК'!K330</f>
        <v>32.29</v>
      </c>
      <c r="L369" s="80">
        <f>'5_ЦК'!L330</f>
        <v>32.29</v>
      </c>
      <c r="M369" s="80">
        <f>'5_ЦК'!M330</f>
        <v>32.29</v>
      </c>
      <c r="N369" s="80">
        <f>'5_ЦК'!N330</f>
        <v>32.29</v>
      </c>
      <c r="O369" s="80">
        <f>'5_ЦК'!O330</f>
        <v>32.29</v>
      </c>
      <c r="P369" s="80">
        <f>'5_ЦК'!P330</f>
        <v>32.29</v>
      </c>
      <c r="Q369" s="80">
        <f>'5_ЦК'!Q330</f>
        <v>32.29</v>
      </c>
      <c r="R369" s="80">
        <f>'5_ЦК'!R330</f>
        <v>32.29</v>
      </c>
      <c r="S369" s="80">
        <f>'5_ЦК'!S330</f>
        <v>32.29</v>
      </c>
      <c r="T369" s="80">
        <f>'5_ЦК'!T330</f>
        <v>32.29</v>
      </c>
      <c r="U369" s="80">
        <f>'5_ЦК'!U330</f>
        <v>32.29</v>
      </c>
      <c r="V369" s="80">
        <f>'5_ЦК'!V330</f>
        <v>32.29</v>
      </c>
      <c r="W369" s="80">
        <f>'5_ЦК'!W330</f>
        <v>32.29</v>
      </c>
      <c r="X369" s="80">
        <f>'5_ЦК'!X330</f>
        <v>32.29</v>
      </c>
      <c r="Y369" s="80">
        <f>'5_ЦК'!Y330</f>
        <v>32.29</v>
      </c>
    </row>
    <row r="370" spans="1:25" s="1" customFormat="1" x14ac:dyDescent="0.25">
      <c r="A370" s="75">
        <v>3</v>
      </c>
      <c r="B370" s="80">
        <f>'5_ЦК'!B331</f>
        <v>32.29</v>
      </c>
      <c r="C370" s="80">
        <f>'5_ЦК'!C331</f>
        <v>32.29</v>
      </c>
      <c r="D370" s="80">
        <f>'5_ЦК'!D331</f>
        <v>32.29</v>
      </c>
      <c r="E370" s="80">
        <f>'5_ЦК'!E331</f>
        <v>32.29</v>
      </c>
      <c r="F370" s="80">
        <f>'5_ЦК'!F331</f>
        <v>32.29</v>
      </c>
      <c r="G370" s="80">
        <f>'5_ЦК'!G331</f>
        <v>32.29</v>
      </c>
      <c r="H370" s="80">
        <f>'5_ЦК'!H331</f>
        <v>32.29</v>
      </c>
      <c r="I370" s="80">
        <f>'5_ЦК'!I331</f>
        <v>32.29</v>
      </c>
      <c r="J370" s="80">
        <f>'5_ЦК'!J331</f>
        <v>32.29</v>
      </c>
      <c r="K370" s="80">
        <f>'5_ЦК'!K331</f>
        <v>32.29</v>
      </c>
      <c r="L370" s="80">
        <f>'5_ЦК'!L331</f>
        <v>32.29</v>
      </c>
      <c r="M370" s="80">
        <f>'5_ЦК'!M331</f>
        <v>32.29</v>
      </c>
      <c r="N370" s="80">
        <f>'5_ЦК'!N331</f>
        <v>32.29</v>
      </c>
      <c r="O370" s="80">
        <f>'5_ЦК'!O331</f>
        <v>32.29</v>
      </c>
      <c r="P370" s="80">
        <f>'5_ЦК'!P331</f>
        <v>32.29</v>
      </c>
      <c r="Q370" s="80">
        <f>'5_ЦК'!Q331</f>
        <v>32.29</v>
      </c>
      <c r="R370" s="80">
        <f>'5_ЦК'!R331</f>
        <v>32.29</v>
      </c>
      <c r="S370" s="80">
        <f>'5_ЦК'!S331</f>
        <v>32.29</v>
      </c>
      <c r="T370" s="80">
        <f>'5_ЦК'!T331</f>
        <v>32.29</v>
      </c>
      <c r="U370" s="80">
        <f>'5_ЦК'!U331</f>
        <v>32.29</v>
      </c>
      <c r="V370" s="80">
        <f>'5_ЦК'!V331</f>
        <v>32.29</v>
      </c>
      <c r="W370" s="80">
        <f>'5_ЦК'!W331</f>
        <v>32.29</v>
      </c>
      <c r="X370" s="80">
        <f>'5_ЦК'!X331</f>
        <v>32.29</v>
      </c>
      <c r="Y370" s="80">
        <f>'5_ЦК'!Y331</f>
        <v>32.29</v>
      </c>
    </row>
    <row r="371" spans="1:25" s="1" customFormat="1" x14ac:dyDescent="0.25">
      <c r="A371" s="75">
        <v>4</v>
      </c>
      <c r="B371" s="80">
        <f>'5_ЦК'!B332</f>
        <v>32.29</v>
      </c>
      <c r="C371" s="80">
        <f>'5_ЦК'!C332</f>
        <v>32.29</v>
      </c>
      <c r="D371" s="80">
        <f>'5_ЦК'!D332</f>
        <v>32.29</v>
      </c>
      <c r="E371" s="80">
        <f>'5_ЦК'!E332</f>
        <v>32.29</v>
      </c>
      <c r="F371" s="80">
        <f>'5_ЦК'!F332</f>
        <v>32.29</v>
      </c>
      <c r="G371" s="80">
        <f>'5_ЦК'!G332</f>
        <v>32.29</v>
      </c>
      <c r="H371" s="80">
        <f>'5_ЦК'!H332</f>
        <v>32.29</v>
      </c>
      <c r="I371" s="80">
        <f>'5_ЦК'!I332</f>
        <v>32.29</v>
      </c>
      <c r="J371" s="80">
        <f>'5_ЦК'!J332</f>
        <v>32.29</v>
      </c>
      <c r="K371" s="80">
        <f>'5_ЦК'!K332</f>
        <v>32.29</v>
      </c>
      <c r="L371" s="80">
        <f>'5_ЦК'!L332</f>
        <v>32.29</v>
      </c>
      <c r="M371" s="80">
        <f>'5_ЦК'!M332</f>
        <v>32.29</v>
      </c>
      <c r="N371" s="80">
        <f>'5_ЦК'!N332</f>
        <v>32.29</v>
      </c>
      <c r="O371" s="80">
        <f>'5_ЦК'!O332</f>
        <v>32.29</v>
      </c>
      <c r="P371" s="80">
        <f>'5_ЦК'!P332</f>
        <v>32.29</v>
      </c>
      <c r="Q371" s="80">
        <f>'5_ЦК'!Q332</f>
        <v>32.29</v>
      </c>
      <c r="R371" s="80">
        <f>'5_ЦК'!R332</f>
        <v>32.29</v>
      </c>
      <c r="S371" s="80">
        <f>'5_ЦК'!S332</f>
        <v>32.29</v>
      </c>
      <c r="T371" s="80">
        <f>'5_ЦК'!T332</f>
        <v>32.29</v>
      </c>
      <c r="U371" s="80">
        <f>'5_ЦК'!U332</f>
        <v>32.29</v>
      </c>
      <c r="V371" s="80">
        <f>'5_ЦК'!V332</f>
        <v>32.29</v>
      </c>
      <c r="W371" s="80">
        <f>'5_ЦК'!W332</f>
        <v>32.29</v>
      </c>
      <c r="X371" s="80">
        <f>'5_ЦК'!X332</f>
        <v>32.29</v>
      </c>
      <c r="Y371" s="80">
        <f>'5_ЦК'!Y332</f>
        <v>32.29</v>
      </c>
    </row>
    <row r="372" spans="1:25" s="1" customFormat="1" x14ac:dyDescent="0.25">
      <c r="A372" s="75">
        <v>5</v>
      </c>
      <c r="B372" s="80">
        <f>'5_ЦК'!B333</f>
        <v>32.29</v>
      </c>
      <c r="C372" s="80">
        <f>'5_ЦК'!C333</f>
        <v>32.29</v>
      </c>
      <c r="D372" s="80">
        <f>'5_ЦК'!D333</f>
        <v>32.29</v>
      </c>
      <c r="E372" s="80">
        <f>'5_ЦК'!E333</f>
        <v>32.29</v>
      </c>
      <c r="F372" s="80">
        <f>'5_ЦК'!F333</f>
        <v>32.29</v>
      </c>
      <c r="G372" s="80">
        <f>'5_ЦК'!G333</f>
        <v>32.29</v>
      </c>
      <c r="H372" s="80">
        <f>'5_ЦК'!H333</f>
        <v>32.29</v>
      </c>
      <c r="I372" s="80">
        <f>'5_ЦК'!I333</f>
        <v>32.29</v>
      </c>
      <c r="J372" s="80">
        <f>'5_ЦК'!J333</f>
        <v>32.29</v>
      </c>
      <c r="K372" s="80">
        <f>'5_ЦК'!K333</f>
        <v>32.29</v>
      </c>
      <c r="L372" s="80">
        <f>'5_ЦК'!L333</f>
        <v>32.29</v>
      </c>
      <c r="M372" s="80">
        <f>'5_ЦК'!M333</f>
        <v>32.29</v>
      </c>
      <c r="N372" s="80">
        <f>'5_ЦК'!N333</f>
        <v>32.29</v>
      </c>
      <c r="O372" s="80">
        <f>'5_ЦК'!O333</f>
        <v>32.29</v>
      </c>
      <c r="P372" s="80">
        <f>'5_ЦК'!P333</f>
        <v>32.29</v>
      </c>
      <c r="Q372" s="80">
        <f>'5_ЦК'!Q333</f>
        <v>32.29</v>
      </c>
      <c r="R372" s="80">
        <f>'5_ЦК'!R333</f>
        <v>32.29</v>
      </c>
      <c r="S372" s="80">
        <f>'5_ЦК'!S333</f>
        <v>32.29</v>
      </c>
      <c r="T372" s="80">
        <f>'5_ЦК'!T333</f>
        <v>32.29</v>
      </c>
      <c r="U372" s="80">
        <f>'5_ЦК'!U333</f>
        <v>32.29</v>
      </c>
      <c r="V372" s="80">
        <f>'5_ЦК'!V333</f>
        <v>32.29</v>
      </c>
      <c r="W372" s="80">
        <f>'5_ЦК'!W333</f>
        <v>32.29</v>
      </c>
      <c r="X372" s="80">
        <f>'5_ЦК'!X333</f>
        <v>32.29</v>
      </c>
      <c r="Y372" s="80">
        <f>'5_ЦК'!Y333</f>
        <v>32.29</v>
      </c>
    </row>
    <row r="373" spans="1:25" s="1" customFormat="1" x14ac:dyDescent="0.25">
      <c r="A373" s="75">
        <v>6</v>
      </c>
      <c r="B373" s="80">
        <f>'5_ЦК'!B334</f>
        <v>32.29</v>
      </c>
      <c r="C373" s="80">
        <f>'5_ЦК'!C334</f>
        <v>32.29</v>
      </c>
      <c r="D373" s="80">
        <f>'5_ЦК'!D334</f>
        <v>32.29</v>
      </c>
      <c r="E373" s="80">
        <f>'5_ЦК'!E334</f>
        <v>32.29</v>
      </c>
      <c r="F373" s="80">
        <f>'5_ЦК'!F334</f>
        <v>32.29</v>
      </c>
      <c r="G373" s="80">
        <f>'5_ЦК'!G334</f>
        <v>32.29</v>
      </c>
      <c r="H373" s="80">
        <f>'5_ЦК'!H334</f>
        <v>32.29</v>
      </c>
      <c r="I373" s="80">
        <f>'5_ЦК'!I334</f>
        <v>32.29</v>
      </c>
      <c r="J373" s="80">
        <f>'5_ЦК'!J334</f>
        <v>32.29</v>
      </c>
      <c r="K373" s="80">
        <f>'5_ЦК'!K334</f>
        <v>32.29</v>
      </c>
      <c r="L373" s="80">
        <f>'5_ЦК'!L334</f>
        <v>32.29</v>
      </c>
      <c r="M373" s="80">
        <f>'5_ЦК'!M334</f>
        <v>32.29</v>
      </c>
      <c r="N373" s="80">
        <f>'5_ЦК'!N334</f>
        <v>32.29</v>
      </c>
      <c r="O373" s="80">
        <f>'5_ЦК'!O334</f>
        <v>32.29</v>
      </c>
      <c r="P373" s="80">
        <f>'5_ЦК'!P334</f>
        <v>32.29</v>
      </c>
      <c r="Q373" s="80">
        <f>'5_ЦК'!Q334</f>
        <v>32.29</v>
      </c>
      <c r="R373" s="80">
        <f>'5_ЦК'!R334</f>
        <v>32.29</v>
      </c>
      <c r="S373" s="80">
        <f>'5_ЦК'!S334</f>
        <v>32.29</v>
      </c>
      <c r="T373" s="80">
        <f>'5_ЦК'!T334</f>
        <v>32.29</v>
      </c>
      <c r="U373" s="80">
        <f>'5_ЦК'!U334</f>
        <v>32.29</v>
      </c>
      <c r="V373" s="80">
        <f>'5_ЦК'!V334</f>
        <v>32.29</v>
      </c>
      <c r="W373" s="80">
        <f>'5_ЦК'!W334</f>
        <v>32.29</v>
      </c>
      <c r="X373" s="80">
        <f>'5_ЦК'!X334</f>
        <v>32.29</v>
      </c>
      <c r="Y373" s="80">
        <f>'5_ЦК'!Y334</f>
        <v>32.29</v>
      </c>
    </row>
    <row r="374" spans="1:25" s="1" customFormat="1" x14ac:dyDescent="0.25">
      <c r="A374" s="75">
        <v>7</v>
      </c>
      <c r="B374" s="80">
        <f>'5_ЦК'!B335</f>
        <v>32.29</v>
      </c>
      <c r="C374" s="80">
        <f>'5_ЦК'!C335</f>
        <v>32.29</v>
      </c>
      <c r="D374" s="80">
        <f>'5_ЦК'!D335</f>
        <v>32.29</v>
      </c>
      <c r="E374" s="80">
        <f>'5_ЦК'!E335</f>
        <v>32.29</v>
      </c>
      <c r="F374" s="80">
        <f>'5_ЦК'!F335</f>
        <v>32.29</v>
      </c>
      <c r="G374" s="80">
        <f>'5_ЦК'!G335</f>
        <v>32.29</v>
      </c>
      <c r="H374" s="80">
        <f>'5_ЦК'!H335</f>
        <v>32.29</v>
      </c>
      <c r="I374" s="80">
        <f>'5_ЦК'!I335</f>
        <v>32.29</v>
      </c>
      <c r="J374" s="80">
        <f>'5_ЦК'!J335</f>
        <v>32.29</v>
      </c>
      <c r="K374" s="80">
        <f>'5_ЦК'!K335</f>
        <v>32.29</v>
      </c>
      <c r="L374" s="80">
        <f>'5_ЦК'!L335</f>
        <v>32.29</v>
      </c>
      <c r="M374" s="80">
        <f>'5_ЦК'!M335</f>
        <v>32.29</v>
      </c>
      <c r="N374" s="80">
        <f>'5_ЦК'!N335</f>
        <v>32.29</v>
      </c>
      <c r="O374" s="80">
        <f>'5_ЦК'!O335</f>
        <v>32.29</v>
      </c>
      <c r="P374" s="80">
        <f>'5_ЦК'!P335</f>
        <v>32.29</v>
      </c>
      <c r="Q374" s="80">
        <f>'5_ЦК'!Q335</f>
        <v>32.29</v>
      </c>
      <c r="R374" s="80">
        <f>'5_ЦК'!R335</f>
        <v>32.29</v>
      </c>
      <c r="S374" s="80">
        <f>'5_ЦК'!S335</f>
        <v>32.29</v>
      </c>
      <c r="T374" s="80">
        <f>'5_ЦК'!T335</f>
        <v>32.29</v>
      </c>
      <c r="U374" s="80">
        <f>'5_ЦК'!U335</f>
        <v>32.29</v>
      </c>
      <c r="V374" s="80">
        <f>'5_ЦК'!V335</f>
        <v>32.29</v>
      </c>
      <c r="W374" s="80">
        <f>'5_ЦК'!W335</f>
        <v>32.29</v>
      </c>
      <c r="X374" s="80">
        <f>'5_ЦК'!X335</f>
        <v>32.29</v>
      </c>
      <c r="Y374" s="80">
        <f>'5_ЦК'!Y335</f>
        <v>32.29</v>
      </c>
    </row>
    <row r="375" spans="1:25" s="1" customFormat="1" x14ac:dyDescent="0.25">
      <c r="A375" s="75">
        <v>8</v>
      </c>
      <c r="B375" s="80">
        <f>'5_ЦК'!B336</f>
        <v>32.29</v>
      </c>
      <c r="C375" s="80">
        <f>'5_ЦК'!C336</f>
        <v>32.29</v>
      </c>
      <c r="D375" s="80">
        <f>'5_ЦК'!D336</f>
        <v>32.29</v>
      </c>
      <c r="E375" s="80">
        <f>'5_ЦК'!E336</f>
        <v>32.29</v>
      </c>
      <c r="F375" s="80">
        <f>'5_ЦК'!F336</f>
        <v>32.29</v>
      </c>
      <c r="G375" s="80">
        <f>'5_ЦК'!G336</f>
        <v>32.29</v>
      </c>
      <c r="H375" s="80">
        <f>'5_ЦК'!H336</f>
        <v>32.29</v>
      </c>
      <c r="I375" s="80">
        <f>'5_ЦК'!I336</f>
        <v>32.29</v>
      </c>
      <c r="J375" s="80">
        <f>'5_ЦК'!J336</f>
        <v>32.29</v>
      </c>
      <c r="K375" s="80">
        <f>'5_ЦК'!K336</f>
        <v>32.29</v>
      </c>
      <c r="L375" s="80">
        <f>'5_ЦК'!L336</f>
        <v>32.29</v>
      </c>
      <c r="M375" s="80">
        <f>'5_ЦК'!M336</f>
        <v>32.29</v>
      </c>
      <c r="N375" s="80">
        <f>'5_ЦК'!N336</f>
        <v>32.29</v>
      </c>
      <c r="O375" s="80">
        <f>'5_ЦК'!O336</f>
        <v>32.29</v>
      </c>
      <c r="P375" s="80">
        <f>'5_ЦК'!P336</f>
        <v>32.29</v>
      </c>
      <c r="Q375" s="80">
        <f>'5_ЦК'!Q336</f>
        <v>32.29</v>
      </c>
      <c r="R375" s="80">
        <f>'5_ЦК'!R336</f>
        <v>32.29</v>
      </c>
      <c r="S375" s="80">
        <f>'5_ЦК'!S336</f>
        <v>32.29</v>
      </c>
      <c r="T375" s="80">
        <f>'5_ЦК'!T336</f>
        <v>32.29</v>
      </c>
      <c r="U375" s="80">
        <f>'5_ЦК'!U336</f>
        <v>32.29</v>
      </c>
      <c r="V375" s="80">
        <f>'5_ЦК'!V336</f>
        <v>32.29</v>
      </c>
      <c r="W375" s="80">
        <f>'5_ЦК'!W336</f>
        <v>32.29</v>
      </c>
      <c r="X375" s="80">
        <f>'5_ЦК'!X336</f>
        <v>32.29</v>
      </c>
      <c r="Y375" s="80">
        <f>'5_ЦК'!Y336</f>
        <v>32.29</v>
      </c>
    </row>
    <row r="376" spans="1:25" s="1" customFormat="1" x14ac:dyDescent="0.25">
      <c r="A376" s="75">
        <v>9</v>
      </c>
      <c r="B376" s="80">
        <f>'5_ЦК'!B337</f>
        <v>32.29</v>
      </c>
      <c r="C376" s="80">
        <f>'5_ЦК'!C337</f>
        <v>32.29</v>
      </c>
      <c r="D376" s="80">
        <f>'5_ЦК'!D337</f>
        <v>32.29</v>
      </c>
      <c r="E376" s="80">
        <f>'5_ЦК'!E337</f>
        <v>32.29</v>
      </c>
      <c r="F376" s="80">
        <f>'5_ЦК'!F337</f>
        <v>32.29</v>
      </c>
      <c r="G376" s="80">
        <f>'5_ЦК'!G337</f>
        <v>32.29</v>
      </c>
      <c r="H376" s="80">
        <f>'5_ЦК'!H337</f>
        <v>32.29</v>
      </c>
      <c r="I376" s="80">
        <f>'5_ЦК'!I337</f>
        <v>32.29</v>
      </c>
      <c r="J376" s="80">
        <f>'5_ЦК'!J337</f>
        <v>32.29</v>
      </c>
      <c r="K376" s="80">
        <f>'5_ЦК'!K337</f>
        <v>32.29</v>
      </c>
      <c r="L376" s="80">
        <f>'5_ЦК'!L337</f>
        <v>32.29</v>
      </c>
      <c r="M376" s="80">
        <f>'5_ЦК'!M337</f>
        <v>32.29</v>
      </c>
      <c r="N376" s="80">
        <f>'5_ЦК'!N337</f>
        <v>32.29</v>
      </c>
      <c r="O376" s="80">
        <f>'5_ЦК'!O337</f>
        <v>32.29</v>
      </c>
      <c r="P376" s="80">
        <f>'5_ЦК'!P337</f>
        <v>32.29</v>
      </c>
      <c r="Q376" s="80">
        <f>'5_ЦК'!Q337</f>
        <v>32.29</v>
      </c>
      <c r="R376" s="80">
        <f>'5_ЦК'!R337</f>
        <v>32.29</v>
      </c>
      <c r="S376" s="80">
        <f>'5_ЦК'!S337</f>
        <v>32.29</v>
      </c>
      <c r="T376" s="80">
        <f>'5_ЦК'!T337</f>
        <v>32.29</v>
      </c>
      <c r="U376" s="80">
        <f>'5_ЦК'!U337</f>
        <v>32.29</v>
      </c>
      <c r="V376" s="80">
        <f>'5_ЦК'!V337</f>
        <v>32.29</v>
      </c>
      <c r="W376" s="80">
        <f>'5_ЦК'!W337</f>
        <v>32.29</v>
      </c>
      <c r="X376" s="80">
        <f>'5_ЦК'!X337</f>
        <v>32.29</v>
      </c>
      <c r="Y376" s="80">
        <f>'5_ЦК'!Y337</f>
        <v>32.29</v>
      </c>
    </row>
    <row r="377" spans="1:25" s="1" customFormat="1" x14ac:dyDescent="0.25">
      <c r="A377" s="75">
        <v>10</v>
      </c>
      <c r="B377" s="80">
        <f>'5_ЦК'!B338</f>
        <v>32.29</v>
      </c>
      <c r="C377" s="80">
        <f>'5_ЦК'!C338</f>
        <v>32.29</v>
      </c>
      <c r="D377" s="80">
        <f>'5_ЦК'!D338</f>
        <v>32.29</v>
      </c>
      <c r="E377" s="80">
        <f>'5_ЦК'!E338</f>
        <v>32.29</v>
      </c>
      <c r="F377" s="80">
        <f>'5_ЦК'!F338</f>
        <v>32.29</v>
      </c>
      <c r="G377" s="80">
        <f>'5_ЦК'!G338</f>
        <v>32.29</v>
      </c>
      <c r="H377" s="80">
        <f>'5_ЦК'!H338</f>
        <v>32.29</v>
      </c>
      <c r="I377" s="80">
        <f>'5_ЦК'!I338</f>
        <v>32.29</v>
      </c>
      <c r="J377" s="80">
        <f>'5_ЦК'!J338</f>
        <v>32.29</v>
      </c>
      <c r="K377" s="80">
        <f>'5_ЦК'!K338</f>
        <v>32.29</v>
      </c>
      <c r="L377" s="80">
        <f>'5_ЦК'!L338</f>
        <v>32.29</v>
      </c>
      <c r="M377" s="80">
        <f>'5_ЦК'!M338</f>
        <v>32.29</v>
      </c>
      <c r="N377" s="80">
        <f>'5_ЦК'!N338</f>
        <v>32.29</v>
      </c>
      <c r="O377" s="80">
        <f>'5_ЦК'!O338</f>
        <v>32.29</v>
      </c>
      <c r="P377" s="80">
        <f>'5_ЦК'!P338</f>
        <v>32.29</v>
      </c>
      <c r="Q377" s="80">
        <f>'5_ЦК'!Q338</f>
        <v>32.29</v>
      </c>
      <c r="R377" s="80">
        <f>'5_ЦК'!R338</f>
        <v>32.29</v>
      </c>
      <c r="S377" s="80">
        <f>'5_ЦК'!S338</f>
        <v>32.29</v>
      </c>
      <c r="T377" s="80">
        <f>'5_ЦК'!T338</f>
        <v>32.29</v>
      </c>
      <c r="U377" s="80">
        <f>'5_ЦК'!U338</f>
        <v>32.29</v>
      </c>
      <c r="V377" s="80">
        <f>'5_ЦК'!V338</f>
        <v>32.29</v>
      </c>
      <c r="W377" s="80">
        <f>'5_ЦК'!W338</f>
        <v>32.29</v>
      </c>
      <c r="X377" s="80">
        <f>'5_ЦК'!X338</f>
        <v>32.29</v>
      </c>
      <c r="Y377" s="80">
        <f>'5_ЦК'!Y338</f>
        <v>32.29</v>
      </c>
    </row>
    <row r="378" spans="1:25" s="1" customFormat="1" x14ac:dyDescent="0.25">
      <c r="A378" s="75">
        <v>11</v>
      </c>
      <c r="B378" s="80">
        <f>'5_ЦК'!B339</f>
        <v>32.29</v>
      </c>
      <c r="C378" s="80">
        <f>'5_ЦК'!C339</f>
        <v>32.29</v>
      </c>
      <c r="D378" s="80">
        <f>'5_ЦК'!D339</f>
        <v>32.29</v>
      </c>
      <c r="E378" s="80">
        <f>'5_ЦК'!E339</f>
        <v>32.29</v>
      </c>
      <c r="F378" s="80">
        <f>'5_ЦК'!F339</f>
        <v>32.29</v>
      </c>
      <c r="G378" s="80">
        <f>'5_ЦК'!G339</f>
        <v>32.29</v>
      </c>
      <c r="H378" s="80">
        <f>'5_ЦК'!H339</f>
        <v>32.29</v>
      </c>
      <c r="I378" s="80">
        <f>'5_ЦК'!I339</f>
        <v>32.29</v>
      </c>
      <c r="J378" s="80">
        <f>'5_ЦК'!J339</f>
        <v>32.29</v>
      </c>
      <c r="K378" s="80">
        <f>'5_ЦК'!K339</f>
        <v>32.29</v>
      </c>
      <c r="L378" s="80">
        <f>'5_ЦК'!L339</f>
        <v>32.29</v>
      </c>
      <c r="M378" s="80">
        <f>'5_ЦК'!M339</f>
        <v>32.29</v>
      </c>
      <c r="N378" s="80">
        <f>'5_ЦК'!N339</f>
        <v>32.29</v>
      </c>
      <c r="O378" s="80">
        <f>'5_ЦК'!O339</f>
        <v>32.29</v>
      </c>
      <c r="P378" s="80">
        <f>'5_ЦК'!P339</f>
        <v>32.29</v>
      </c>
      <c r="Q378" s="80">
        <f>'5_ЦК'!Q339</f>
        <v>32.29</v>
      </c>
      <c r="R378" s="80">
        <f>'5_ЦК'!R339</f>
        <v>32.29</v>
      </c>
      <c r="S378" s="80">
        <f>'5_ЦК'!S339</f>
        <v>32.29</v>
      </c>
      <c r="T378" s="80">
        <f>'5_ЦК'!T339</f>
        <v>32.29</v>
      </c>
      <c r="U378" s="80">
        <f>'5_ЦК'!U339</f>
        <v>32.29</v>
      </c>
      <c r="V378" s="80">
        <f>'5_ЦК'!V339</f>
        <v>32.29</v>
      </c>
      <c r="W378" s="80">
        <f>'5_ЦК'!W339</f>
        <v>32.29</v>
      </c>
      <c r="X378" s="80">
        <f>'5_ЦК'!X339</f>
        <v>32.29</v>
      </c>
      <c r="Y378" s="80">
        <f>'5_ЦК'!Y339</f>
        <v>32.29</v>
      </c>
    </row>
    <row r="379" spans="1:25" s="1" customFormat="1" x14ac:dyDescent="0.25">
      <c r="A379" s="75">
        <v>12</v>
      </c>
      <c r="B379" s="80">
        <f>'5_ЦК'!B340</f>
        <v>32.29</v>
      </c>
      <c r="C379" s="80">
        <f>'5_ЦК'!C340</f>
        <v>32.29</v>
      </c>
      <c r="D379" s="80">
        <f>'5_ЦК'!D340</f>
        <v>32.29</v>
      </c>
      <c r="E379" s="80">
        <f>'5_ЦК'!E340</f>
        <v>32.29</v>
      </c>
      <c r="F379" s="80">
        <f>'5_ЦК'!F340</f>
        <v>32.29</v>
      </c>
      <c r="G379" s="80">
        <f>'5_ЦК'!G340</f>
        <v>32.29</v>
      </c>
      <c r="H379" s="80">
        <f>'5_ЦК'!H340</f>
        <v>32.29</v>
      </c>
      <c r="I379" s="80">
        <f>'5_ЦК'!I340</f>
        <v>32.29</v>
      </c>
      <c r="J379" s="80">
        <f>'5_ЦК'!J340</f>
        <v>32.29</v>
      </c>
      <c r="K379" s="80">
        <f>'5_ЦК'!K340</f>
        <v>32.29</v>
      </c>
      <c r="L379" s="80">
        <f>'5_ЦК'!L340</f>
        <v>32.29</v>
      </c>
      <c r="M379" s="80">
        <f>'5_ЦК'!M340</f>
        <v>32.29</v>
      </c>
      <c r="N379" s="80">
        <f>'5_ЦК'!N340</f>
        <v>32.29</v>
      </c>
      <c r="O379" s="80">
        <f>'5_ЦК'!O340</f>
        <v>32.29</v>
      </c>
      <c r="P379" s="80">
        <f>'5_ЦК'!P340</f>
        <v>32.29</v>
      </c>
      <c r="Q379" s="80">
        <f>'5_ЦК'!Q340</f>
        <v>32.29</v>
      </c>
      <c r="R379" s="80">
        <f>'5_ЦК'!R340</f>
        <v>32.29</v>
      </c>
      <c r="S379" s="80">
        <f>'5_ЦК'!S340</f>
        <v>32.29</v>
      </c>
      <c r="T379" s="80">
        <f>'5_ЦК'!T340</f>
        <v>32.29</v>
      </c>
      <c r="U379" s="80">
        <f>'5_ЦК'!U340</f>
        <v>32.29</v>
      </c>
      <c r="V379" s="80">
        <f>'5_ЦК'!V340</f>
        <v>32.29</v>
      </c>
      <c r="W379" s="80">
        <f>'5_ЦК'!W340</f>
        <v>32.29</v>
      </c>
      <c r="X379" s="80">
        <f>'5_ЦК'!X340</f>
        <v>32.29</v>
      </c>
      <c r="Y379" s="80">
        <f>'5_ЦК'!Y340</f>
        <v>32.29</v>
      </c>
    </row>
    <row r="380" spans="1:25" s="1" customFormat="1" x14ac:dyDescent="0.25">
      <c r="A380" s="75">
        <v>13</v>
      </c>
      <c r="B380" s="80">
        <f>'5_ЦК'!B341</f>
        <v>32.29</v>
      </c>
      <c r="C380" s="80">
        <f>'5_ЦК'!C341</f>
        <v>32.29</v>
      </c>
      <c r="D380" s="80">
        <f>'5_ЦК'!D341</f>
        <v>32.29</v>
      </c>
      <c r="E380" s="80">
        <f>'5_ЦК'!E341</f>
        <v>32.29</v>
      </c>
      <c r="F380" s="80">
        <f>'5_ЦК'!F341</f>
        <v>32.29</v>
      </c>
      <c r="G380" s="80">
        <f>'5_ЦК'!G341</f>
        <v>32.29</v>
      </c>
      <c r="H380" s="80">
        <f>'5_ЦК'!H341</f>
        <v>32.29</v>
      </c>
      <c r="I380" s="80">
        <f>'5_ЦК'!I341</f>
        <v>32.29</v>
      </c>
      <c r="J380" s="80">
        <f>'5_ЦК'!J341</f>
        <v>32.29</v>
      </c>
      <c r="K380" s="80">
        <f>'5_ЦК'!K341</f>
        <v>32.29</v>
      </c>
      <c r="L380" s="80">
        <f>'5_ЦК'!L341</f>
        <v>32.29</v>
      </c>
      <c r="M380" s="80">
        <f>'5_ЦК'!M341</f>
        <v>32.29</v>
      </c>
      <c r="N380" s="80">
        <f>'5_ЦК'!N341</f>
        <v>32.29</v>
      </c>
      <c r="O380" s="80">
        <f>'5_ЦК'!O341</f>
        <v>32.29</v>
      </c>
      <c r="P380" s="80">
        <f>'5_ЦК'!P341</f>
        <v>32.29</v>
      </c>
      <c r="Q380" s="80">
        <f>'5_ЦК'!Q341</f>
        <v>32.29</v>
      </c>
      <c r="R380" s="80">
        <f>'5_ЦК'!R341</f>
        <v>32.29</v>
      </c>
      <c r="S380" s="80">
        <f>'5_ЦК'!S341</f>
        <v>32.29</v>
      </c>
      <c r="T380" s="80">
        <f>'5_ЦК'!T341</f>
        <v>32.29</v>
      </c>
      <c r="U380" s="80">
        <f>'5_ЦК'!U341</f>
        <v>32.29</v>
      </c>
      <c r="V380" s="80">
        <f>'5_ЦК'!V341</f>
        <v>32.29</v>
      </c>
      <c r="W380" s="80">
        <f>'5_ЦК'!W341</f>
        <v>32.29</v>
      </c>
      <c r="X380" s="80">
        <f>'5_ЦК'!X341</f>
        <v>32.29</v>
      </c>
      <c r="Y380" s="80">
        <f>'5_ЦК'!Y341</f>
        <v>32.29</v>
      </c>
    </row>
    <row r="381" spans="1:25" s="1" customFormat="1" x14ac:dyDescent="0.25">
      <c r="A381" s="75">
        <v>14</v>
      </c>
      <c r="B381" s="80">
        <f>'5_ЦК'!B342</f>
        <v>32.29</v>
      </c>
      <c r="C381" s="80">
        <f>'5_ЦК'!C342</f>
        <v>32.29</v>
      </c>
      <c r="D381" s="80">
        <f>'5_ЦК'!D342</f>
        <v>32.29</v>
      </c>
      <c r="E381" s="80">
        <f>'5_ЦК'!E342</f>
        <v>32.29</v>
      </c>
      <c r="F381" s="80">
        <f>'5_ЦК'!F342</f>
        <v>32.29</v>
      </c>
      <c r="G381" s="80">
        <f>'5_ЦК'!G342</f>
        <v>32.29</v>
      </c>
      <c r="H381" s="80">
        <f>'5_ЦК'!H342</f>
        <v>32.29</v>
      </c>
      <c r="I381" s="80">
        <f>'5_ЦК'!I342</f>
        <v>32.29</v>
      </c>
      <c r="J381" s="80">
        <f>'5_ЦК'!J342</f>
        <v>32.29</v>
      </c>
      <c r="K381" s="80">
        <f>'5_ЦК'!K342</f>
        <v>32.29</v>
      </c>
      <c r="L381" s="80">
        <f>'5_ЦК'!L342</f>
        <v>32.29</v>
      </c>
      <c r="M381" s="80">
        <f>'5_ЦК'!M342</f>
        <v>32.29</v>
      </c>
      <c r="N381" s="80">
        <f>'5_ЦК'!N342</f>
        <v>32.29</v>
      </c>
      <c r="O381" s="80">
        <f>'5_ЦК'!O342</f>
        <v>32.29</v>
      </c>
      <c r="P381" s="80">
        <f>'5_ЦК'!P342</f>
        <v>32.29</v>
      </c>
      <c r="Q381" s="80">
        <f>'5_ЦК'!Q342</f>
        <v>32.29</v>
      </c>
      <c r="R381" s="80">
        <f>'5_ЦК'!R342</f>
        <v>32.29</v>
      </c>
      <c r="S381" s="80">
        <f>'5_ЦК'!S342</f>
        <v>32.29</v>
      </c>
      <c r="T381" s="80">
        <f>'5_ЦК'!T342</f>
        <v>32.29</v>
      </c>
      <c r="U381" s="80">
        <f>'5_ЦК'!U342</f>
        <v>32.29</v>
      </c>
      <c r="V381" s="80">
        <f>'5_ЦК'!V342</f>
        <v>32.29</v>
      </c>
      <c r="W381" s="80">
        <f>'5_ЦК'!W342</f>
        <v>32.29</v>
      </c>
      <c r="X381" s="80">
        <f>'5_ЦК'!X342</f>
        <v>32.29</v>
      </c>
      <c r="Y381" s="80">
        <f>'5_ЦК'!Y342</f>
        <v>32.29</v>
      </c>
    </row>
    <row r="382" spans="1:25" s="1" customFormat="1" x14ac:dyDescent="0.25">
      <c r="A382" s="75">
        <v>15</v>
      </c>
      <c r="B382" s="80">
        <f>'5_ЦК'!B343</f>
        <v>32.29</v>
      </c>
      <c r="C382" s="80">
        <f>'5_ЦК'!C343</f>
        <v>32.29</v>
      </c>
      <c r="D382" s="80">
        <f>'5_ЦК'!D343</f>
        <v>32.29</v>
      </c>
      <c r="E382" s="80">
        <f>'5_ЦК'!E343</f>
        <v>32.29</v>
      </c>
      <c r="F382" s="80">
        <f>'5_ЦК'!F343</f>
        <v>32.29</v>
      </c>
      <c r="G382" s="80">
        <f>'5_ЦК'!G343</f>
        <v>32.29</v>
      </c>
      <c r="H382" s="80">
        <f>'5_ЦК'!H343</f>
        <v>32.29</v>
      </c>
      <c r="I382" s="80">
        <f>'5_ЦК'!I343</f>
        <v>32.29</v>
      </c>
      <c r="J382" s="80">
        <f>'5_ЦК'!J343</f>
        <v>32.29</v>
      </c>
      <c r="K382" s="80">
        <f>'5_ЦК'!K343</f>
        <v>32.29</v>
      </c>
      <c r="L382" s="80">
        <f>'5_ЦК'!L343</f>
        <v>32.29</v>
      </c>
      <c r="M382" s="80">
        <f>'5_ЦК'!M343</f>
        <v>32.29</v>
      </c>
      <c r="N382" s="80">
        <f>'5_ЦК'!N343</f>
        <v>32.29</v>
      </c>
      <c r="O382" s="80">
        <f>'5_ЦК'!O343</f>
        <v>32.29</v>
      </c>
      <c r="P382" s="80">
        <f>'5_ЦК'!P343</f>
        <v>32.29</v>
      </c>
      <c r="Q382" s="80">
        <f>'5_ЦК'!Q343</f>
        <v>32.29</v>
      </c>
      <c r="R382" s="80">
        <f>'5_ЦК'!R343</f>
        <v>32.29</v>
      </c>
      <c r="S382" s="80">
        <f>'5_ЦК'!S343</f>
        <v>32.29</v>
      </c>
      <c r="T382" s="80">
        <f>'5_ЦК'!T343</f>
        <v>32.29</v>
      </c>
      <c r="U382" s="80">
        <f>'5_ЦК'!U343</f>
        <v>32.29</v>
      </c>
      <c r="V382" s="80">
        <f>'5_ЦК'!V343</f>
        <v>32.29</v>
      </c>
      <c r="W382" s="80">
        <f>'5_ЦК'!W343</f>
        <v>32.29</v>
      </c>
      <c r="X382" s="80">
        <f>'5_ЦК'!X343</f>
        <v>32.29</v>
      </c>
      <c r="Y382" s="80">
        <f>'5_ЦК'!Y343</f>
        <v>32.29</v>
      </c>
    </row>
    <row r="383" spans="1:25" s="1" customFormat="1" x14ac:dyDescent="0.25">
      <c r="A383" s="75">
        <v>16</v>
      </c>
      <c r="B383" s="80">
        <f>'5_ЦК'!B344</f>
        <v>32.29</v>
      </c>
      <c r="C383" s="80">
        <f>'5_ЦК'!C344</f>
        <v>32.29</v>
      </c>
      <c r="D383" s="80">
        <f>'5_ЦК'!D344</f>
        <v>32.29</v>
      </c>
      <c r="E383" s="80">
        <f>'5_ЦК'!E344</f>
        <v>32.29</v>
      </c>
      <c r="F383" s="80">
        <f>'5_ЦК'!F344</f>
        <v>32.29</v>
      </c>
      <c r="G383" s="80">
        <f>'5_ЦК'!G344</f>
        <v>32.29</v>
      </c>
      <c r="H383" s="80">
        <f>'5_ЦК'!H344</f>
        <v>32.29</v>
      </c>
      <c r="I383" s="80">
        <f>'5_ЦК'!I344</f>
        <v>32.29</v>
      </c>
      <c r="J383" s="80">
        <f>'5_ЦК'!J344</f>
        <v>32.29</v>
      </c>
      <c r="K383" s="80">
        <f>'5_ЦК'!K344</f>
        <v>32.29</v>
      </c>
      <c r="L383" s="80">
        <f>'5_ЦК'!L344</f>
        <v>32.29</v>
      </c>
      <c r="M383" s="80">
        <f>'5_ЦК'!M344</f>
        <v>32.29</v>
      </c>
      <c r="N383" s="80">
        <f>'5_ЦК'!N344</f>
        <v>32.29</v>
      </c>
      <c r="O383" s="80">
        <f>'5_ЦК'!O344</f>
        <v>32.29</v>
      </c>
      <c r="P383" s="80">
        <f>'5_ЦК'!P344</f>
        <v>32.29</v>
      </c>
      <c r="Q383" s="80">
        <f>'5_ЦК'!Q344</f>
        <v>32.29</v>
      </c>
      <c r="R383" s="80">
        <f>'5_ЦК'!R344</f>
        <v>32.29</v>
      </c>
      <c r="S383" s="80">
        <f>'5_ЦК'!S344</f>
        <v>32.29</v>
      </c>
      <c r="T383" s="80">
        <f>'5_ЦК'!T344</f>
        <v>32.29</v>
      </c>
      <c r="U383" s="80">
        <f>'5_ЦК'!U344</f>
        <v>32.29</v>
      </c>
      <c r="V383" s="80">
        <f>'5_ЦК'!V344</f>
        <v>32.29</v>
      </c>
      <c r="W383" s="80">
        <f>'5_ЦК'!W344</f>
        <v>32.29</v>
      </c>
      <c r="X383" s="80">
        <f>'5_ЦК'!X344</f>
        <v>32.29</v>
      </c>
      <c r="Y383" s="80">
        <f>'5_ЦК'!Y344</f>
        <v>32.29</v>
      </c>
    </row>
    <row r="384" spans="1:25" s="1" customFormat="1" x14ac:dyDescent="0.25">
      <c r="A384" s="75">
        <v>17</v>
      </c>
      <c r="B384" s="80">
        <f>'5_ЦК'!B345</f>
        <v>32.29</v>
      </c>
      <c r="C384" s="80">
        <f>'5_ЦК'!C345</f>
        <v>32.29</v>
      </c>
      <c r="D384" s="80">
        <f>'5_ЦК'!D345</f>
        <v>32.29</v>
      </c>
      <c r="E384" s="80">
        <f>'5_ЦК'!E345</f>
        <v>32.29</v>
      </c>
      <c r="F384" s="80">
        <f>'5_ЦК'!F345</f>
        <v>32.29</v>
      </c>
      <c r="G384" s="80">
        <f>'5_ЦК'!G345</f>
        <v>32.29</v>
      </c>
      <c r="H384" s="80">
        <f>'5_ЦК'!H345</f>
        <v>32.29</v>
      </c>
      <c r="I384" s="80">
        <f>'5_ЦК'!I345</f>
        <v>32.29</v>
      </c>
      <c r="J384" s="80">
        <f>'5_ЦК'!J345</f>
        <v>32.29</v>
      </c>
      <c r="K384" s="80">
        <f>'5_ЦК'!K345</f>
        <v>32.29</v>
      </c>
      <c r="L384" s="80">
        <f>'5_ЦК'!L345</f>
        <v>32.29</v>
      </c>
      <c r="M384" s="80">
        <f>'5_ЦК'!M345</f>
        <v>32.29</v>
      </c>
      <c r="N384" s="80">
        <f>'5_ЦК'!N345</f>
        <v>32.29</v>
      </c>
      <c r="O384" s="80">
        <f>'5_ЦК'!O345</f>
        <v>32.29</v>
      </c>
      <c r="P384" s="80">
        <f>'5_ЦК'!P345</f>
        <v>32.29</v>
      </c>
      <c r="Q384" s="80">
        <f>'5_ЦК'!Q345</f>
        <v>32.29</v>
      </c>
      <c r="R384" s="80">
        <f>'5_ЦК'!R345</f>
        <v>32.29</v>
      </c>
      <c r="S384" s="80">
        <f>'5_ЦК'!S345</f>
        <v>32.29</v>
      </c>
      <c r="T384" s="80">
        <f>'5_ЦК'!T345</f>
        <v>32.29</v>
      </c>
      <c r="U384" s="80">
        <f>'5_ЦК'!U345</f>
        <v>32.29</v>
      </c>
      <c r="V384" s="80">
        <f>'5_ЦК'!V345</f>
        <v>32.29</v>
      </c>
      <c r="W384" s="80">
        <f>'5_ЦК'!W345</f>
        <v>32.29</v>
      </c>
      <c r="X384" s="80">
        <f>'5_ЦК'!X345</f>
        <v>32.29</v>
      </c>
      <c r="Y384" s="80">
        <f>'5_ЦК'!Y345</f>
        <v>32.29</v>
      </c>
    </row>
    <row r="385" spans="1:25" s="1" customFormat="1" x14ac:dyDescent="0.25">
      <c r="A385" s="75">
        <v>18</v>
      </c>
      <c r="B385" s="80">
        <f>'5_ЦК'!B346</f>
        <v>32.29</v>
      </c>
      <c r="C385" s="80">
        <f>'5_ЦК'!C346</f>
        <v>32.29</v>
      </c>
      <c r="D385" s="80">
        <f>'5_ЦК'!D346</f>
        <v>32.29</v>
      </c>
      <c r="E385" s="80">
        <f>'5_ЦК'!E346</f>
        <v>32.29</v>
      </c>
      <c r="F385" s="80">
        <f>'5_ЦК'!F346</f>
        <v>32.29</v>
      </c>
      <c r="G385" s="80">
        <f>'5_ЦК'!G346</f>
        <v>32.29</v>
      </c>
      <c r="H385" s="80">
        <f>'5_ЦК'!H346</f>
        <v>32.29</v>
      </c>
      <c r="I385" s="80">
        <f>'5_ЦК'!I346</f>
        <v>32.29</v>
      </c>
      <c r="J385" s="80">
        <f>'5_ЦК'!J346</f>
        <v>32.29</v>
      </c>
      <c r="K385" s="80">
        <f>'5_ЦК'!K346</f>
        <v>32.29</v>
      </c>
      <c r="L385" s="80">
        <f>'5_ЦК'!L346</f>
        <v>32.29</v>
      </c>
      <c r="M385" s="80">
        <f>'5_ЦК'!M346</f>
        <v>32.29</v>
      </c>
      <c r="N385" s="80">
        <f>'5_ЦК'!N346</f>
        <v>32.29</v>
      </c>
      <c r="O385" s="80">
        <f>'5_ЦК'!O346</f>
        <v>32.29</v>
      </c>
      <c r="P385" s="80">
        <f>'5_ЦК'!P346</f>
        <v>32.29</v>
      </c>
      <c r="Q385" s="80">
        <f>'5_ЦК'!Q346</f>
        <v>32.29</v>
      </c>
      <c r="R385" s="80">
        <f>'5_ЦК'!R346</f>
        <v>32.29</v>
      </c>
      <c r="S385" s="80">
        <f>'5_ЦК'!S346</f>
        <v>32.29</v>
      </c>
      <c r="T385" s="80">
        <f>'5_ЦК'!T346</f>
        <v>32.29</v>
      </c>
      <c r="U385" s="80">
        <f>'5_ЦК'!U346</f>
        <v>32.29</v>
      </c>
      <c r="V385" s="80">
        <f>'5_ЦК'!V346</f>
        <v>32.29</v>
      </c>
      <c r="W385" s="80">
        <f>'5_ЦК'!W346</f>
        <v>32.29</v>
      </c>
      <c r="X385" s="80">
        <f>'5_ЦК'!X346</f>
        <v>32.29</v>
      </c>
      <c r="Y385" s="80">
        <f>'5_ЦК'!Y346</f>
        <v>32.29</v>
      </c>
    </row>
    <row r="386" spans="1:25" s="1" customFormat="1" x14ac:dyDescent="0.25">
      <c r="A386" s="75">
        <v>19</v>
      </c>
      <c r="B386" s="80">
        <f>'5_ЦК'!B347</f>
        <v>32.29</v>
      </c>
      <c r="C386" s="80">
        <f>'5_ЦК'!C347</f>
        <v>32.29</v>
      </c>
      <c r="D386" s="80">
        <f>'5_ЦК'!D347</f>
        <v>32.29</v>
      </c>
      <c r="E386" s="80">
        <f>'5_ЦК'!E347</f>
        <v>32.29</v>
      </c>
      <c r="F386" s="80">
        <f>'5_ЦК'!F347</f>
        <v>32.29</v>
      </c>
      <c r="G386" s="80">
        <f>'5_ЦК'!G347</f>
        <v>32.29</v>
      </c>
      <c r="H386" s="80">
        <f>'5_ЦК'!H347</f>
        <v>32.29</v>
      </c>
      <c r="I386" s="80">
        <f>'5_ЦК'!I347</f>
        <v>32.29</v>
      </c>
      <c r="J386" s="80">
        <f>'5_ЦК'!J347</f>
        <v>32.29</v>
      </c>
      <c r="K386" s="80">
        <f>'5_ЦК'!K347</f>
        <v>32.29</v>
      </c>
      <c r="L386" s="80">
        <f>'5_ЦК'!L347</f>
        <v>32.29</v>
      </c>
      <c r="M386" s="80">
        <f>'5_ЦК'!M347</f>
        <v>32.29</v>
      </c>
      <c r="N386" s="80">
        <f>'5_ЦК'!N347</f>
        <v>32.29</v>
      </c>
      <c r="O386" s="80">
        <f>'5_ЦК'!O347</f>
        <v>32.29</v>
      </c>
      <c r="P386" s="80">
        <f>'5_ЦК'!P347</f>
        <v>32.29</v>
      </c>
      <c r="Q386" s="80">
        <f>'5_ЦК'!Q347</f>
        <v>32.29</v>
      </c>
      <c r="R386" s="80">
        <f>'5_ЦК'!R347</f>
        <v>32.29</v>
      </c>
      <c r="S386" s="80">
        <f>'5_ЦК'!S347</f>
        <v>32.29</v>
      </c>
      <c r="T386" s="80">
        <f>'5_ЦК'!T347</f>
        <v>32.29</v>
      </c>
      <c r="U386" s="80">
        <f>'5_ЦК'!U347</f>
        <v>32.29</v>
      </c>
      <c r="V386" s="80">
        <f>'5_ЦК'!V347</f>
        <v>32.29</v>
      </c>
      <c r="W386" s="80">
        <f>'5_ЦК'!W347</f>
        <v>32.29</v>
      </c>
      <c r="X386" s="80">
        <f>'5_ЦК'!X347</f>
        <v>32.29</v>
      </c>
      <c r="Y386" s="80">
        <f>'5_ЦК'!Y347</f>
        <v>32.29</v>
      </c>
    </row>
    <row r="387" spans="1:25" s="1" customFormat="1" x14ac:dyDescent="0.25">
      <c r="A387" s="75">
        <v>20</v>
      </c>
      <c r="B387" s="80">
        <f>'5_ЦК'!B348</f>
        <v>32.29</v>
      </c>
      <c r="C387" s="80">
        <f>'5_ЦК'!C348</f>
        <v>32.29</v>
      </c>
      <c r="D387" s="80">
        <f>'5_ЦК'!D348</f>
        <v>32.29</v>
      </c>
      <c r="E387" s="80">
        <f>'5_ЦК'!E348</f>
        <v>32.29</v>
      </c>
      <c r="F387" s="80">
        <f>'5_ЦК'!F348</f>
        <v>32.29</v>
      </c>
      <c r="G387" s="80">
        <f>'5_ЦК'!G348</f>
        <v>32.29</v>
      </c>
      <c r="H387" s="80">
        <f>'5_ЦК'!H348</f>
        <v>32.29</v>
      </c>
      <c r="I387" s="80">
        <f>'5_ЦК'!I348</f>
        <v>32.29</v>
      </c>
      <c r="J387" s="80">
        <f>'5_ЦК'!J348</f>
        <v>32.29</v>
      </c>
      <c r="K387" s="80">
        <f>'5_ЦК'!K348</f>
        <v>32.29</v>
      </c>
      <c r="L387" s="80">
        <f>'5_ЦК'!L348</f>
        <v>32.29</v>
      </c>
      <c r="M387" s="80">
        <f>'5_ЦК'!M348</f>
        <v>32.29</v>
      </c>
      <c r="N387" s="80">
        <f>'5_ЦК'!N348</f>
        <v>32.29</v>
      </c>
      <c r="O387" s="80">
        <f>'5_ЦК'!O348</f>
        <v>32.29</v>
      </c>
      <c r="P387" s="80">
        <f>'5_ЦК'!P348</f>
        <v>32.29</v>
      </c>
      <c r="Q387" s="80">
        <f>'5_ЦК'!Q348</f>
        <v>32.29</v>
      </c>
      <c r="R387" s="80">
        <f>'5_ЦК'!R348</f>
        <v>32.29</v>
      </c>
      <c r="S387" s="80">
        <f>'5_ЦК'!S348</f>
        <v>32.29</v>
      </c>
      <c r="T387" s="80">
        <f>'5_ЦК'!T348</f>
        <v>32.29</v>
      </c>
      <c r="U387" s="80">
        <f>'5_ЦК'!U348</f>
        <v>32.29</v>
      </c>
      <c r="V387" s="80">
        <f>'5_ЦК'!V348</f>
        <v>32.29</v>
      </c>
      <c r="W387" s="80">
        <f>'5_ЦК'!W348</f>
        <v>32.29</v>
      </c>
      <c r="X387" s="80">
        <f>'5_ЦК'!X348</f>
        <v>32.29</v>
      </c>
      <c r="Y387" s="80">
        <f>'5_ЦК'!Y348</f>
        <v>32.29</v>
      </c>
    </row>
    <row r="388" spans="1:25" s="1" customFormat="1" x14ac:dyDescent="0.25">
      <c r="A388" s="75">
        <v>21</v>
      </c>
      <c r="B388" s="80">
        <f>'5_ЦК'!B349</f>
        <v>32.29</v>
      </c>
      <c r="C388" s="80">
        <f>'5_ЦК'!C349</f>
        <v>32.29</v>
      </c>
      <c r="D388" s="80">
        <f>'5_ЦК'!D349</f>
        <v>32.29</v>
      </c>
      <c r="E388" s="80">
        <f>'5_ЦК'!E349</f>
        <v>32.29</v>
      </c>
      <c r="F388" s="80">
        <f>'5_ЦК'!F349</f>
        <v>32.29</v>
      </c>
      <c r="G388" s="80">
        <f>'5_ЦК'!G349</f>
        <v>32.29</v>
      </c>
      <c r="H388" s="80">
        <f>'5_ЦК'!H349</f>
        <v>32.29</v>
      </c>
      <c r="I388" s="80">
        <f>'5_ЦК'!I349</f>
        <v>32.29</v>
      </c>
      <c r="J388" s="80">
        <f>'5_ЦК'!J349</f>
        <v>32.29</v>
      </c>
      <c r="K388" s="80">
        <f>'5_ЦК'!K349</f>
        <v>32.29</v>
      </c>
      <c r="L388" s="80">
        <f>'5_ЦК'!L349</f>
        <v>32.29</v>
      </c>
      <c r="M388" s="80">
        <f>'5_ЦК'!M349</f>
        <v>32.29</v>
      </c>
      <c r="N388" s="80">
        <f>'5_ЦК'!N349</f>
        <v>32.29</v>
      </c>
      <c r="O388" s="80">
        <f>'5_ЦК'!O349</f>
        <v>32.29</v>
      </c>
      <c r="P388" s="80">
        <f>'5_ЦК'!P349</f>
        <v>32.29</v>
      </c>
      <c r="Q388" s="80">
        <f>'5_ЦК'!Q349</f>
        <v>32.29</v>
      </c>
      <c r="R388" s="80">
        <f>'5_ЦК'!R349</f>
        <v>32.29</v>
      </c>
      <c r="S388" s="80">
        <f>'5_ЦК'!S349</f>
        <v>32.29</v>
      </c>
      <c r="T388" s="80">
        <f>'5_ЦК'!T349</f>
        <v>32.29</v>
      </c>
      <c r="U388" s="80">
        <f>'5_ЦК'!U349</f>
        <v>32.29</v>
      </c>
      <c r="V388" s="80">
        <f>'5_ЦК'!V349</f>
        <v>32.29</v>
      </c>
      <c r="W388" s="80">
        <f>'5_ЦК'!W349</f>
        <v>32.29</v>
      </c>
      <c r="X388" s="80">
        <f>'5_ЦК'!X349</f>
        <v>32.29</v>
      </c>
      <c r="Y388" s="80">
        <f>'5_ЦК'!Y349</f>
        <v>32.29</v>
      </c>
    </row>
    <row r="389" spans="1:25" s="1" customFormat="1" x14ac:dyDescent="0.25">
      <c r="A389" s="75">
        <v>22</v>
      </c>
      <c r="B389" s="80">
        <f>'5_ЦК'!B350</f>
        <v>32.29</v>
      </c>
      <c r="C389" s="80">
        <f>'5_ЦК'!C350</f>
        <v>32.29</v>
      </c>
      <c r="D389" s="80">
        <f>'5_ЦК'!D350</f>
        <v>32.29</v>
      </c>
      <c r="E389" s="80">
        <f>'5_ЦК'!E350</f>
        <v>32.29</v>
      </c>
      <c r="F389" s="80">
        <f>'5_ЦК'!F350</f>
        <v>32.29</v>
      </c>
      <c r="G389" s="80">
        <f>'5_ЦК'!G350</f>
        <v>32.29</v>
      </c>
      <c r="H389" s="80">
        <f>'5_ЦК'!H350</f>
        <v>32.29</v>
      </c>
      <c r="I389" s="80">
        <f>'5_ЦК'!I350</f>
        <v>32.29</v>
      </c>
      <c r="J389" s="80">
        <f>'5_ЦК'!J350</f>
        <v>32.29</v>
      </c>
      <c r="K389" s="80">
        <f>'5_ЦК'!K350</f>
        <v>32.29</v>
      </c>
      <c r="L389" s="80">
        <f>'5_ЦК'!L350</f>
        <v>32.29</v>
      </c>
      <c r="M389" s="80">
        <f>'5_ЦК'!M350</f>
        <v>32.29</v>
      </c>
      <c r="N389" s="80">
        <f>'5_ЦК'!N350</f>
        <v>32.29</v>
      </c>
      <c r="O389" s="80">
        <f>'5_ЦК'!O350</f>
        <v>32.29</v>
      </c>
      <c r="P389" s="80">
        <f>'5_ЦК'!P350</f>
        <v>32.29</v>
      </c>
      <c r="Q389" s="80">
        <f>'5_ЦК'!Q350</f>
        <v>32.29</v>
      </c>
      <c r="R389" s="80">
        <f>'5_ЦК'!R350</f>
        <v>32.29</v>
      </c>
      <c r="S389" s="80">
        <f>'5_ЦК'!S350</f>
        <v>32.29</v>
      </c>
      <c r="T389" s="80">
        <f>'5_ЦК'!T350</f>
        <v>32.29</v>
      </c>
      <c r="U389" s="80">
        <f>'5_ЦК'!U350</f>
        <v>32.29</v>
      </c>
      <c r="V389" s="80">
        <f>'5_ЦК'!V350</f>
        <v>32.29</v>
      </c>
      <c r="W389" s="80">
        <f>'5_ЦК'!W350</f>
        <v>32.29</v>
      </c>
      <c r="X389" s="80">
        <f>'5_ЦК'!X350</f>
        <v>32.29</v>
      </c>
      <c r="Y389" s="80">
        <f>'5_ЦК'!Y350</f>
        <v>32.29</v>
      </c>
    </row>
    <row r="390" spans="1:25" s="1" customFormat="1" x14ac:dyDescent="0.25">
      <c r="A390" s="75">
        <v>23</v>
      </c>
      <c r="B390" s="80">
        <f>'5_ЦК'!B351</f>
        <v>32.29</v>
      </c>
      <c r="C390" s="80">
        <f>'5_ЦК'!C351</f>
        <v>32.29</v>
      </c>
      <c r="D390" s="80">
        <f>'5_ЦК'!D351</f>
        <v>32.29</v>
      </c>
      <c r="E390" s="80">
        <f>'5_ЦК'!E351</f>
        <v>32.29</v>
      </c>
      <c r="F390" s="80">
        <f>'5_ЦК'!F351</f>
        <v>32.29</v>
      </c>
      <c r="G390" s="80">
        <f>'5_ЦК'!G351</f>
        <v>32.29</v>
      </c>
      <c r="H390" s="80">
        <f>'5_ЦК'!H351</f>
        <v>32.29</v>
      </c>
      <c r="I390" s="80">
        <f>'5_ЦК'!I351</f>
        <v>32.29</v>
      </c>
      <c r="J390" s="80">
        <f>'5_ЦК'!J351</f>
        <v>32.29</v>
      </c>
      <c r="K390" s="80">
        <f>'5_ЦК'!K351</f>
        <v>32.29</v>
      </c>
      <c r="L390" s="80">
        <f>'5_ЦК'!L351</f>
        <v>32.29</v>
      </c>
      <c r="M390" s="80">
        <f>'5_ЦК'!M351</f>
        <v>32.29</v>
      </c>
      <c r="N390" s="80">
        <f>'5_ЦК'!N351</f>
        <v>32.29</v>
      </c>
      <c r="O390" s="80">
        <f>'5_ЦК'!O351</f>
        <v>32.29</v>
      </c>
      <c r="P390" s="80">
        <f>'5_ЦК'!P351</f>
        <v>32.29</v>
      </c>
      <c r="Q390" s="80">
        <f>'5_ЦК'!Q351</f>
        <v>32.29</v>
      </c>
      <c r="R390" s="80">
        <f>'5_ЦК'!R351</f>
        <v>32.29</v>
      </c>
      <c r="S390" s="80">
        <f>'5_ЦК'!S351</f>
        <v>32.29</v>
      </c>
      <c r="T390" s="80">
        <f>'5_ЦК'!T351</f>
        <v>32.29</v>
      </c>
      <c r="U390" s="80">
        <f>'5_ЦК'!U351</f>
        <v>32.29</v>
      </c>
      <c r="V390" s="80">
        <f>'5_ЦК'!V351</f>
        <v>32.29</v>
      </c>
      <c r="W390" s="80">
        <f>'5_ЦК'!W351</f>
        <v>32.29</v>
      </c>
      <c r="X390" s="80">
        <f>'5_ЦК'!X351</f>
        <v>32.29</v>
      </c>
      <c r="Y390" s="80">
        <f>'5_ЦК'!Y351</f>
        <v>32.29</v>
      </c>
    </row>
    <row r="391" spans="1:25" s="1" customFormat="1" x14ac:dyDescent="0.25">
      <c r="A391" s="75">
        <v>24</v>
      </c>
      <c r="B391" s="80">
        <f>'5_ЦК'!B352</f>
        <v>32.29</v>
      </c>
      <c r="C391" s="80">
        <f>'5_ЦК'!C352</f>
        <v>32.29</v>
      </c>
      <c r="D391" s="80">
        <f>'5_ЦК'!D352</f>
        <v>32.29</v>
      </c>
      <c r="E391" s="80">
        <f>'5_ЦК'!E352</f>
        <v>32.29</v>
      </c>
      <c r="F391" s="80">
        <f>'5_ЦК'!F352</f>
        <v>32.29</v>
      </c>
      <c r="G391" s="80">
        <f>'5_ЦК'!G352</f>
        <v>32.29</v>
      </c>
      <c r="H391" s="80">
        <f>'5_ЦК'!H352</f>
        <v>32.29</v>
      </c>
      <c r="I391" s="80">
        <f>'5_ЦК'!I352</f>
        <v>32.29</v>
      </c>
      <c r="J391" s="80">
        <f>'5_ЦК'!J352</f>
        <v>32.29</v>
      </c>
      <c r="K391" s="80">
        <f>'5_ЦК'!K352</f>
        <v>32.29</v>
      </c>
      <c r="L391" s="80">
        <f>'5_ЦК'!L352</f>
        <v>32.29</v>
      </c>
      <c r="M391" s="80">
        <f>'5_ЦК'!M352</f>
        <v>32.29</v>
      </c>
      <c r="N391" s="80">
        <f>'5_ЦК'!N352</f>
        <v>32.29</v>
      </c>
      <c r="O391" s="80">
        <f>'5_ЦК'!O352</f>
        <v>32.29</v>
      </c>
      <c r="P391" s="80">
        <f>'5_ЦК'!P352</f>
        <v>32.29</v>
      </c>
      <c r="Q391" s="80">
        <f>'5_ЦК'!Q352</f>
        <v>32.29</v>
      </c>
      <c r="R391" s="80">
        <f>'5_ЦК'!R352</f>
        <v>32.29</v>
      </c>
      <c r="S391" s="80">
        <f>'5_ЦК'!S352</f>
        <v>32.29</v>
      </c>
      <c r="T391" s="80">
        <f>'5_ЦК'!T352</f>
        <v>32.29</v>
      </c>
      <c r="U391" s="80">
        <f>'5_ЦК'!U352</f>
        <v>32.29</v>
      </c>
      <c r="V391" s="80">
        <f>'5_ЦК'!V352</f>
        <v>32.29</v>
      </c>
      <c r="W391" s="80">
        <f>'5_ЦК'!W352</f>
        <v>32.29</v>
      </c>
      <c r="X391" s="80">
        <f>'5_ЦК'!X352</f>
        <v>32.29</v>
      </c>
      <c r="Y391" s="80">
        <f>'5_ЦК'!Y352</f>
        <v>32.29</v>
      </c>
    </row>
    <row r="392" spans="1:25" s="1" customFormat="1" x14ac:dyDescent="0.25">
      <c r="A392" s="75">
        <v>25</v>
      </c>
      <c r="B392" s="80">
        <f>'5_ЦК'!B353</f>
        <v>32.29</v>
      </c>
      <c r="C392" s="80">
        <f>'5_ЦК'!C353</f>
        <v>32.29</v>
      </c>
      <c r="D392" s="80">
        <f>'5_ЦК'!D353</f>
        <v>32.29</v>
      </c>
      <c r="E392" s="80">
        <f>'5_ЦК'!E353</f>
        <v>32.29</v>
      </c>
      <c r="F392" s="80">
        <f>'5_ЦК'!F353</f>
        <v>32.29</v>
      </c>
      <c r="G392" s="80">
        <f>'5_ЦК'!G353</f>
        <v>32.29</v>
      </c>
      <c r="H392" s="80">
        <f>'5_ЦК'!H353</f>
        <v>32.29</v>
      </c>
      <c r="I392" s="80">
        <f>'5_ЦК'!I353</f>
        <v>32.29</v>
      </c>
      <c r="J392" s="80">
        <f>'5_ЦК'!J353</f>
        <v>32.29</v>
      </c>
      <c r="K392" s="80">
        <f>'5_ЦК'!K353</f>
        <v>32.29</v>
      </c>
      <c r="L392" s="80">
        <f>'5_ЦК'!L353</f>
        <v>32.29</v>
      </c>
      <c r="M392" s="80">
        <f>'5_ЦК'!M353</f>
        <v>32.29</v>
      </c>
      <c r="N392" s="80">
        <f>'5_ЦК'!N353</f>
        <v>32.29</v>
      </c>
      <c r="O392" s="80">
        <f>'5_ЦК'!O353</f>
        <v>32.29</v>
      </c>
      <c r="P392" s="80">
        <f>'5_ЦК'!P353</f>
        <v>32.29</v>
      </c>
      <c r="Q392" s="80">
        <f>'5_ЦК'!Q353</f>
        <v>32.29</v>
      </c>
      <c r="R392" s="80">
        <f>'5_ЦК'!R353</f>
        <v>32.29</v>
      </c>
      <c r="S392" s="80">
        <f>'5_ЦК'!S353</f>
        <v>32.29</v>
      </c>
      <c r="T392" s="80">
        <f>'5_ЦК'!T353</f>
        <v>32.29</v>
      </c>
      <c r="U392" s="80">
        <f>'5_ЦК'!U353</f>
        <v>32.29</v>
      </c>
      <c r="V392" s="80">
        <f>'5_ЦК'!V353</f>
        <v>32.29</v>
      </c>
      <c r="W392" s="80">
        <f>'5_ЦК'!W353</f>
        <v>32.29</v>
      </c>
      <c r="X392" s="80">
        <f>'5_ЦК'!X353</f>
        <v>32.29</v>
      </c>
      <c r="Y392" s="80">
        <f>'5_ЦК'!Y353</f>
        <v>32.29</v>
      </c>
    </row>
    <row r="393" spans="1:25" s="1" customFormat="1" x14ac:dyDescent="0.25">
      <c r="A393" s="75">
        <v>26</v>
      </c>
      <c r="B393" s="80">
        <f>'5_ЦК'!B354</f>
        <v>32.29</v>
      </c>
      <c r="C393" s="80">
        <f>'5_ЦК'!C354</f>
        <v>32.29</v>
      </c>
      <c r="D393" s="80">
        <f>'5_ЦК'!D354</f>
        <v>32.29</v>
      </c>
      <c r="E393" s="80">
        <f>'5_ЦК'!E354</f>
        <v>32.29</v>
      </c>
      <c r="F393" s="80">
        <f>'5_ЦК'!F354</f>
        <v>32.29</v>
      </c>
      <c r="G393" s="80">
        <f>'5_ЦК'!G354</f>
        <v>32.29</v>
      </c>
      <c r="H393" s="80">
        <f>'5_ЦК'!H354</f>
        <v>32.29</v>
      </c>
      <c r="I393" s="80">
        <f>'5_ЦК'!I354</f>
        <v>32.29</v>
      </c>
      <c r="J393" s="80">
        <f>'5_ЦК'!J354</f>
        <v>32.29</v>
      </c>
      <c r="K393" s="80">
        <f>'5_ЦК'!K354</f>
        <v>32.29</v>
      </c>
      <c r="L393" s="80">
        <f>'5_ЦК'!L354</f>
        <v>32.29</v>
      </c>
      <c r="M393" s="80">
        <f>'5_ЦК'!M354</f>
        <v>32.29</v>
      </c>
      <c r="N393" s="80">
        <f>'5_ЦК'!N354</f>
        <v>32.29</v>
      </c>
      <c r="O393" s="80">
        <f>'5_ЦК'!O354</f>
        <v>32.29</v>
      </c>
      <c r="P393" s="80">
        <f>'5_ЦК'!P354</f>
        <v>32.29</v>
      </c>
      <c r="Q393" s="80">
        <f>'5_ЦК'!Q354</f>
        <v>32.29</v>
      </c>
      <c r="R393" s="80">
        <f>'5_ЦК'!R354</f>
        <v>32.29</v>
      </c>
      <c r="S393" s="80">
        <f>'5_ЦК'!S354</f>
        <v>32.29</v>
      </c>
      <c r="T393" s="80">
        <f>'5_ЦК'!T354</f>
        <v>32.29</v>
      </c>
      <c r="U393" s="80">
        <f>'5_ЦК'!U354</f>
        <v>32.29</v>
      </c>
      <c r="V393" s="80">
        <f>'5_ЦК'!V354</f>
        <v>32.29</v>
      </c>
      <c r="W393" s="80">
        <f>'5_ЦК'!W354</f>
        <v>32.29</v>
      </c>
      <c r="X393" s="80">
        <f>'5_ЦК'!X354</f>
        <v>32.29</v>
      </c>
      <c r="Y393" s="80">
        <f>'5_ЦК'!Y354</f>
        <v>32.29</v>
      </c>
    </row>
    <row r="394" spans="1:25" s="1" customFormat="1" x14ac:dyDescent="0.25">
      <c r="A394" s="75">
        <v>27</v>
      </c>
      <c r="B394" s="80">
        <f>'5_ЦК'!B355</f>
        <v>32.29</v>
      </c>
      <c r="C394" s="80">
        <f>'5_ЦК'!C355</f>
        <v>32.29</v>
      </c>
      <c r="D394" s="80">
        <f>'5_ЦК'!D355</f>
        <v>32.29</v>
      </c>
      <c r="E394" s="80">
        <f>'5_ЦК'!E355</f>
        <v>32.29</v>
      </c>
      <c r="F394" s="80">
        <f>'5_ЦК'!F355</f>
        <v>32.29</v>
      </c>
      <c r="G394" s="80">
        <f>'5_ЦК'!G355</f>
        <v>32.29</v>
      </c>
      <c r="H394" s="80">
        <f>'5_ЦК'!H355</f>
        <v>32.29</v>
      </c>
      <c r="I394" s="80">
        <f>'5_ЦК'!I355</f>
        <v>32.29</v>
      </c>
      <c r="J394" s="80">
        <f>'5_ЦК'!J355</f>
        <v>32.29</v>
      </c>
      <c r="K394" s="80">
        <f>'5_ЦК'!K355</f>
        <v>32.29</v>
      </c>
      <c r="L394" s="80">
        <f>'5_ЦК'!L355</f>
        <v>32.29</v>
      </c>
      <c r="M394" s="80">
        <f>'5_ЦК'!M355</f>
        <v>32.29</v>
      </c>
      <c r="N394" s="80">
        <f>'5_ЦК'!N355</f>
        <v>32.29</v>
      </c>
      <c r="O394" s="80">
        <f>'5_ЦК'!O355</f>
        <v>32.29</v>
      </c>
      <c r="P394" s="80">
        <f>'5_ЦК'!P355</f>
        <v>32.29</v>
      </c>
      <c r="Q394" s="80">
        <f>'5_ЦК'!Q355</f>
        <v>32.29</v>
      </c>
      <c r="R394" s="80">
        <f>'5_ЦК'!R355</f>
        <v>32.29</v>
      </c>
      <c r="S394" s="80">
        <f>'5_ЦК'!S355</f>
        <v>32.29</v>
      </c>
      <c r="T394" s="80">
        <f>'5_ЦК'!T355</f>
        <v>32.29</v>
      </c>
      <c r="U394" s="80">
        <f>'5_ЦК'!U355</f>
        <v>32.29</v>
      </c>
      <c r="V394" s="80">
        <f>'5_ЦК'!V355</f>
        <v>32.29</v>
      </c>
      <c r="W394" s="80">
        <f>'5_ЦК'!W355</f>
        <v>32.29</v>
      </c>
      <c r="X394" s="80">
        <f>'5_ЦК'!X355</f>
        <v>32.29</v>
      </c>
      <c r="Y394" s="80">
        <f>'5_ЦК'!Y355</f>
        <v>32.29</v>
      </c>
    </row>
    <row r="395" spans="1:25" s="1" customFormat="1" x14ac:dyDescent="0.25">
      <c r="A395" s="75">
        <v>28</v>
      </c>
      <c r="B395" s="80">
        <f>'5_ЦК'!B356</f>
        <v>32.29</v>
      </c>
      <c r="C395" s="80">
        <f>'5_ЦК'!C356</f>
        <v>32.29</v>
      </c>
      <c r="D395" s="80">
        <f>'5_ЦК'!D356</f>
        <v>32.29</v>
      </c>
      <c r="E395" s="80">
        <f>'5_ЦК'!E356</f>
        <v>32.29</v>
      </c>
      <c r="F395" s="80">
        <f>'5_ЦК'!F356</f>
        <v>32.29</v>
      </c>
      <c r="G395" s="80">
        <f>'5_ЦК'!G356</f>
        <v>32.29</v>
      </c>
      <c r="H395" s="80">
        <f>'5_ЦК'!H356</f>
        <v>32.29</v>
      </c>
      <c r="I395" s="80">
        <f>'5_ЦК'!I356</f>
        <v>32.29</v>
      </c>
      <c r="J395" s="80">
        <f>'5_ЦК'!J356</f>
        <v>32.29</v>
      </c>
      <c r="K395" s="80">
        <f>'5_ЦК'!K356</f>
        <v>32.29</v>
      </c>
      <c r="L395" s="80">
        <f>'5_ЦК'!L356</f>
        <v>32.29</v>
      </c>
      <c r="M395" s="80">
        <f>'5_ЦК'!M356</f>
        <v>32.29</v>
      </c>
      <c r="N395" s="80">
        <f>'5_ЦК'!N356</f>
        <v>32.29</v>
      </c>
      <c r="O395" s="80">
        <f>'5_ЦК'!O356</f>
        <v>32.29</v>
      </c>
      <c r="P395" s="80">
        <f>'5_ЦК'!P356</f>
        <v>32.29</v>
      </c>
      <c r="Q395" s="80">
        <f>'5_ЦК'!Q356</f>
        <v>32.29</v>
      </c>
      <c r="R395" s="80">
        <f>'5_ЦК'!R356</f>
        <v>32.29</v>
      </c>
      <c r="S395" s="80">
        <f>'5_ЦК'!S356</f>
        <v>32.29</v>
      </c>
      <c r="T395" s="80">
        <f>'5_ЦК'!T356</f>
        <v>32.29</v>
      </c>
      <c r="U395" s="80">
        <f>'5_ЦК'!U356</f>
        <v>32.29</v>
      </c>
      <c r="V395" s="80">
        <f>'5_ЦК'!V356</f>
        <v>32.29</v>
      </c>
      <c r="W395" s="80">
        <f>'5_ЦК'!W356</f>
        <v>32.29</v>
      </c>
      <c r="X395" s="80">
        <f>'5_ЦК'!X356</f>
        <v>32.29</v>
      </c>
      <c r="Y395" s="80">
        <f>'5_ЦК'!Y356</f>
        <v>32.29</v>
      </c>
    </row>
    <row r="396" spans="1:25" s="1" customFormat="1" x14ac:dyDescent="0.25">
      <c r="A396" s="75">
        <v>29</v>
      </c>
      <c r="B396" s="80">
        <f>'5_ЦК'!B357</f>
        <v>32.29</v>
      </c>
      <c r="C396" s="80">
        <f>'5_ЦК'!C357</f>
        <v>32.29</v>
      </c>
      <c r="D396" s="80">
        <f>'5_ЦК'!D357</f>
        <v>32.29</v>
      </c>
      <c r="E396" s="80">
        <f>'5_ЦК'!E357</f>
        <v>32.29</v>
      </c>
      <c r="F396" s="80">
        <f>'5_ЦК'!F357</f>
        <v>32.29</v>
      </c>
      <c r="G396" s="80">
        <f>'5_ЦК'!G357</f>
        <v>32.29</v>
      </c>
      <c r="H396" s="80">
        <f>'5_ЦК'!H357</f>
        <v>32.29</v>
      </c>
      <c r="I396" s="80">
        <f>'5_ЦК'!I357</f>
        <v>32.29</v>
      </c>
      <c r="J396" s="80">
        <f>'5_ЦК'!J357</f>
        <v>32.29</v>
      </c>
      <c r="K396" s="80">
        <f>'5_ЦК'!K357</f>
        <v>32.29</v>
      </c>
      <c r="L396" s="80">
        <f>'5_ЦК'!L357</f>
        <v>32.29</v>
      </c>
      <c r="M396" s="80">
        <f>'5_ЦК'!M357</f>
        <v>32.29</v>
      </c>
      <c r="N396" s="80">
        <f>'5_ЦК'!N357</f>
        <v>32.29</v>
      </c>
      <c r="O396" s="80">
        <f>'5_ЦК'!O357</f>
        <v>32.29</v>
      </c>
      <c r="P396" s="80">
        <f>'5_ЦК'!P357</f>
        <v>32.29</v>
      </c>
      <c r="Q396" s="80">
        <f>'5_ЦК'!Q357</f>
        <v>32.29</v>
      </c>
      <c r="R396" s="80">
        <f>'5_ЦК'!R357</f>
        <v>32.29</v>
      </c>
      <c r="S396" s="80">
        <f>'5_ЦК'!S357</f>
        <v>32.29</v>
      </c>
      <c r="T396" s="80">
        <f>'5_ЦК'!T357</f>
        <v>32.29</v>
      </c>
      <c r="U396" s="80">
        <f>'5_ЦК'!U357</f>
        <v>32.29</v>
      </c>
      <c r="V396" s="80">
        <f>'5_ЦК'!V357</f>
        <v>32.29</v>
      </c>
      <c r="W396" s="80">
        <f>'5_ЦК'!W357</f>
        <v>32.29</v>
      </c>
      <c r="X396" s="80">
        <f>'5_ЦК'!X357</f>
        <v>32.29</v>
      </c>
      <c r="Y396" s="80">
        <f>'5_ЦК'!Y357</f>
        <v>32.29</v>
      </c>
    </row>
    <row r="397" spans="1:25" s="1" customFormat="1" x14ac:dyDescent="0.25">
      <c r="A397" s="75">
        <v>30</v>
      </c>
      <c r="B397" s="80">
        <f>'5_ЦК'!B358</f>
        <v>32.29</v>
      </c>
      <c r="C397" s="80">
        <f>'5_ЦК'!C358</f>
        <v>32.29</v>
      </c>
      <c r="D397" s="80">
        <f>'5_ЦК'!D358</f>
        <v>32.29</v>
      </c>
      <c r="E397" s="80">
        <f>'5_ЦК'!E358</f>
        <v>32.29</v>
      </c>
      <c r="F397" s="80">
        <f>'5_ЦК'!F358</f>
        <v>32.29</v>
      </c>
      <c r="G397" s="80">
        <f>'5_ЦК'!G358</f>
        <v>32.29</v>
      </c>
      <c r="H397" s="80">
        <f>'5_ЦК'!H358</f>
        <v>32.29</v>
      </c>
      <c r="I397" s="80">
        <f>'5_ЦК'!I358</f>
        <v>32.29</v>
      </c>
      <c r="J397" s="80">
        <f>'5_ЦК'!J358</f>
        <v>32.29</v>
      </c>
      <c r="K397" s="80">
        <f>'5_ЦК'!K358</f>
        <v>32.29</v>
      </c>
      <c r="L397" s="80">
        <f>'5_ЦК'!L358</f>
        <v>32.29</v>
      </c>
      <c r="M397" s="80">
        <f>'5_ЦК'!M358</f>
        <v>32.29</v>
      </c>
      <c r="N397" s="80">
        <f>'5_ЦК'!N358</f>
        <v>32.29</v>
      </c>
      <c r="O397" s="80">
        <f>'5_ЦК'!O358</f>
        <v>32.29</v>
      </c>
      <c r="P397" s="80">
        <f>'5_ЦК'!P358</f>
        <v>32.29</v>
      </c>
      <c r="Q397" s="80">
        <f>'5_ЦК'!Q358</f>
        <v>32.29</v>
      </c>
      <c r="R397" s="80">
        <f>'5_ЦК'!R358</f>
        <v>32.29</v>
      </c>
      <c r="S397" s="80">
        <f>'5_ЦК'!S358</f>
        <v>32.29</v>
      </c>
      <c r="T397" s="80">
        <f>'5_ЦК'!T358</f>
        <v>32.29</v>
      </c>
      <c r="U397" s="80">
        <f>'5_ЦК'!U358</f>
        <v>32.29</v>
      </c>
      <c r="V397" s="80">
        <f>'5_ЦК'!V358</f>
        <v>32.29</v>
      </c>
      <c r="W397" s="80">
        <f>'5_ЦК'!W358</f>
        <v>32.29</v>
      </c>
      <c r="X397" s="80">
        <f>'5_ЦК'!X358</f>
        <v>32.29</v>
      </c>
      <c r="Y397" s="80">
        <f>'5_ЦК'!Y358</f>
        <v>32.29</v>
      </c>
    </row>
    <row r="398" spans="1:25" s="1" customFormat="1" outlineLevel="1" x14ac:dyDescent="0.25">
      <c r="A398" s="75">
        <v>31</v>
      </c>
      <c r="B398" s="80">
        <f>'5_ЦК'!B359</f>
        <v>32.29</v>
      </c>
      <c r="C398" s="80">
        <f>'5_ЦК'!C359</f>
        <v>32.29</v>
      </c>
      <c r="D398" s="80">
        <f>'5_ЦК'!D359</f>
        <v>32.29</v>
      </c>
      <c r="E398" s="80">
        <f>'5_ЦК'!E359</f>
        <v>32.29</v>
      </c>
      <c r="F398" s="80">
        <f>'5_ЦК'!F359</f>
        <v>32.29</v>
      </c>
      <c r="G398" s="80">
        <f>'5_ЦК'!G359</f>
        <v>32.29</v>
      </c>
      <c r="H398" s="80">
        <f>'5_ЦК'!H359</f>
        <v>32.29</v>
      </c>
      <c r="I398" s="80">
        <f>'5_ЦК'!I359</f>
        <v>32.29</v>
      </c>
      <c r="J398" s="80">
        <f>'5_ЦК'!J359</f>
        <v>32.29</v>
      </c>
      <c r="K398" s="80">
        <f>'5_ЦК'!K359</f>
        <v>32.29</v>
      </c>
      <c r="L398" s="80">
        <f>'5_ЦК'!L359</f>
        <v>32.29</v>
      </c>
      <c r="M398" s="80">
        <f>'5_ЦК'!M359</f>
        <v>32.29</v>
      </c>
      <c r="N398" s="80">
        <f>'5_ЦК'!N359</f>
        <v>32.29</v>
      </c>
      <c r="O398" s="80">
        <f>'5_ЦК'!O359</f>
        <v>32.29</v>
      </c>
      <c r="P398" s="80">
        <f>'5_ЦК'!P359</f>
        <v>32.29</v>
      </c>
      <c r="Q398" s="80">
        <f>'5_ЦК'!Q359</f>
        <v>32.29</v>
      </c>
      <c r="R398" s="80">
        <f>'5_ЦК'!R359</f>
        <v>32.29</v>
      </c>
      <c r="S398" s="80">
        <f>'5_ЦК'!S359</f>
        <v>32.29</v>
      </c>
      <c r="T398" s="80">
        <f>'5_ЦК'!T359</f>
        <v>32.29</v>
      </c>
      <c r="U398" s="80">
        <f>'5_ЦК'!U359</f>
        <v>32.29</v>
      </c>
      <c r="V398" s="80">
        <f>'5_ЦК'!V359</f>
        <v>32.29</v>
      </c>
      <c r="W398" s="80">
        <f>'5_ЦК'!W359</f>
        <v>32.29</v>
      </c>
      <c r="X398" s="80">
        <f>'5_ЦК'!X359</f>
        <v>32.29</v>
      </c>
      <c r="Y398" s="80">
        <f>'5_ЦК'!Y359</f>
        <v>32.29</v>
      </c>
    </row>
    <row r="400" spans="1:25" s="1" customFormat="1" ht="18.75" hidden="1" x14ac:dyDescent="0.25">
      <c r="A400" s="72" t="s">
        <v>67</v>
      </c>
      <c r="B400" s="73" t="s">
        <v>126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9</v>
      </c>
      <c r="C401" s="74" t="s">
        <v>70</v>
      </c>
      <c r="D401" s="74" t="s">
        <v>71</v>
      </c>
      <c r="E401" s="74" t="s">
        <v>72</v>
      </c>
      <c r="F401" s="74" t="s">
        <v>73</v>
      </c>
      <c r="G401" s="74" t="s">
        <v>74</v>
      </c>
      <c r="H401" s="74" t="s">
        <v>75</v>
      </c>
      <c r="I401" s="74" t="s">
        <v>76</v>
      </c>
      <c r="J401" s="74" t="s">
        <v>77</v>
      </c>
      <c r="K401" s="74" t="s">
        <v>78</v>
      </c>
      <c r="L401" s="74" t="s">
        <v>79</v>
      </c>
      <c r="M401" s="74" t="s">
        <v>80</v>
      </c>
      <c r="N401" s="74" t="s">
        <v>81</v>
      </c>
      <c r="O401" s="74" t="s">
        <v>82</v>
      </c>
      <c r="P401" s="74" t="s">
        <v>83</v>
      </c>
      <c r="Q401" s="74" t="s">
        <v>84</v>
      </c>
      <c r="R401" s="74" t="s">
        <v>85</v>
      </c>
      <c r="S401" s="74" t="s">
        <v>86</v>
      </c>
      <c r="T401" s="74" t="s">
        <v>87</v>
      </c>
      <c r="U401" s="74" t="s">
        <v>88</v>
      </c>
      <c r="V401" s="74" t="s">
        <v>89</v>
      </c>
      <c r="W401" s="74" t="s">
        <v>90</v>
      </c>
      <c r="X401" s="74" t="s">
        <v>91</v>
      </c>
      <c r="Y401" s="74" t="s">
        <v>92</v>
      </c>
    </row>
    <row r="402" spans="1:25" s="1" customFormat="1" hidden="1" x14ac:dyDescent="0.25">
      <c r="A402" s="75">
        <v>1</v>
      </c>
      <c r="B402" s="80" t="e">
        <f>'5_ЦК'!#REF!</f>
        <v>#REF!</v>
      </c>
      <c r="C402" s="80" t="e">
        <f>'5_ЦК'!#REF!</f>
        <v>#REF!</v>
      </c>
      <c r="D402" s="80" t="e">
        <f>'5_ЦК'!#REF!</f>
        <v>#REF!</v>
      </c>
      <c r="E402" s="80" t="e">
        <f>'5_ЦК'!#REF!</f>
        <v>#REF!</v>
      </c>
      <c r="F402" s="80" t="e">
        <f>'5_ЦК'!#REF!</f>
        <v>#REF!</v>
      </c>
      <c r="G402" s="80" t="e">
        <f>'5_ЦК'!#REF!</f>
        <v>#REF!</v>
      </c>
      <c r="H402" s="80" t="e">
        <f>'5_ЦК'!#REF!</f>
        <v>#REF!</v>
      </c>
      <c r="I402" s="80" t="e">
        <f>'5_ЦК'!#REF!</f>
        <v>#REF!</v>
      </c>
      <c r="J402" s="80" t="e">
        <f>'5_ЦК'!#REF!</f>
        <v>#REF!</v>
      </c>
      <c r="K402" s="80" t="e">
        <f>'5_ЦК'!#REF!</f>
        <v>#REF!</v>
      </c>
      <c r="L402" s="80" t="e">
        <f>'5_ЦК'!#REF!</f>
        <v>#REF!</v>
      </c>
      <c r="M402" s="80" t="e">
        <f>'5_ЦК'!#REF!</f>
        <v>#REF!</v>
      </c>
      <c r="N402" s="80" t="e">
        <f>'5_ЦК'!#REF!</f>
        <v>#REF!</v>
      </c>
      <c r="O402" s="80" t="e">
        <f>'5_ЦК'!#REF!</f>
        <v>#REF!</v>
      </c>
      <c r="P402" s="80" t="e">
        <f>'5_ЦК'!#REF!</f>
        <v>#REF!</v>
      </c>
      <c r="Q402" s="80" t="e">
        <f>'5_ЦК'!#REF!</f>
        <v>#REF!</v>
      </c>
      <c r="R402" s="80" t="e">
        <f>'5_ЦК'!#REF!</f>
        <v>#REF!</v>
      </c>
      <c r="S402" s="80" t="e">
        <f>'5_ЦК'!#REF!</f>
        <v>#REF!</v>
      </c>
      <c r="T402" s="80" t="e">
        <f>'5_ЦК'!#REF!</f>
        <v>#REF!</v>
      </c>
      <c r="U402" s="80" t="e">
        <f>'5_ЦК'!#REF!</f>
        <v>#REF!</v>
      </c>
      <c r="V402" s="80" t="e">
        <f>'5_ЦК'!#REF!</f>
        <v>#REF!</v>
      </c>
      <c r="W402" s="80" t="e">
        <f>'5_ЦК'!#REF!</f>
        <v>#REF!</v>
      </c>
      <c r="X402" s="80" t="e">
        <f>'5_ЦК'!#REF!</f>
        <v>#REF!</v>
      </c>
      <c r="Y402" s="80" t="e">
        <f>'5_ЦК'!#REF!</f>
        <v>#REF!</v>
      </c>
    </row>
    <row r="403" spans="1:25" s="1" customFormat="1" hidden="1" x14ac:dyDescent="0.25">
      <c r="A403" s="75">
        <v>2</v>
      </c>
      <c r="B403" s="80" t="e">
        <f>'5_ЦК'!#REF!</f>
        <v>#REF!</v>
      </c>
      <c r="C403" s="80" t="e">
        <f>'5_ЦК'!#REF!</f>
        <v>#REF!</v>
      </c>
      <c r="D403" s="80" t="e">
        <f>'5_ЦК'!#REF!</f>
        <v>#REF!</v>
      </c>
      <c r="E403" s="80" t="e">
        <f>'5_ЦК'!#REF!</f>
        <v>#REF!</v>
      </c>
      <c r="F403" s="80" t="e">
        <f>'5_ЦК'!#REF!</f>
        <v>#REF!</v>
      </c>
      <c r="G403" s="80" t="e">
        <f>'5_ЦК'!#REF!</f>
        <v>#REF!</v>
      </c>
      <c r="H403" s="80" t="e">
        <f>'5_ЦК'!#REF!</f>
        <v>#REF!</v>
      </c>
      <c r="I403" s="80" t="e">
        <f>'5_ЦК'!#REF!</f>
        <v>#REF!</v>
      </c>
      <c r="J403" s="80" t="e">
        <f>'5_ЦК'!#REF!</f>
        <v>#REF!</v>
      </c>
      <c r="K403" s="80" t="e">
        <f>'5_ЦК'!#REF!</f>
        <v>#REF!</v>
      </c>
      <c r="L403" s="80" t="e">
        <f>'5_ЦК'!#REF!</f>
        <v>#REF!</v>
      </c>
      <c r="M403" s="80" t="e">
        <f>'5_ЦК'!#REF!</f>
        <v>#REF!</v>
      </c>
      <c r="N403" s="80" t="e">
        <f>'5_ЦК'!#REF!</f>
        <v>#REF!</v>
      </c>
      <c r="O403" s="80" t="e">
        <f>'5_ЦК'!#REF!</f>
        <v>#REF!</v>
      </c>
      <c r="P403" s="80" t="e">
        <f>'5_ЦК'!#REF!</f>
        <v>#REF!</v>
      </c>
      <c r="Q403" s="80" t="e">
        <f>'5_ЦК'!#REF!</f>
        <v>#REF!</v>
      </c>
      <c r="R403" s="80" t="e">
        <f>'5_ЦК'!#REF!</f>
        <v>#REF!</v>
      </c>
      <c r="S403" s="80" t="e">
        <f>'5_ЦК'!#REF!</f>
        <v>#REF!</v>
      </c>
      <c r="T403" s="80" t="e">
        <f>'5_ЦК'!#REF!</f>
        <v>#REF!</v>
      </c>
      <c r="U403" s="80" t="e">
        <f>'5_ЦК'!#REF!</f>
        <v>#REF!</v>
      </c>
      <c r="V403" s="80" t="e">
        <f>'5_ЦК'!#REF!</f>
        <v>#REF!</v>
      </c>
      <c r="W403" s="80" t="e">
        <f>'5_ЦК'!#REF!</f>
        <v>#REF!</v>
      </c>
      <c r="X403" s="80" t="e">
        <f>'5_ЦК'!#REF!</f>
        <v>#REF!</v>
      </c>
      <c r="Y403" s="80" t="e">
        <f>'5_ЦК'!#REF!</f>
        <v>#REF!</v>
      </c>
    </row>
    <row r="404" spans="1:25" s="1" customFormat="1" hidden="1" x14ac:dyDescent="0.25">
      <c r="A404" s="75">
        <v>3</v>
      </c>
      <c r="B404" s="80" t="e">
        <f>'5_ЦК'!#REF!</f>
        <v>#REF!</v>
      </c>
      <c r="C404" s="80" t="e">
        <f>'5_ЦК'!#REF!</f>
        <v>#REF!</v>
      </c>
      <c r="D404" s="80" t="e">
        <f>'5_ЦК'!#REF!</f>
        <v>#REF!</v>
      </c>
      <c r="E404" s="80" t="e">
        <f>'5_ЦК'!#REF!</f>
        <v>#REF!</v>
      </c>
      <c r="F404" s="80" t="e">
        <f>'5_ЦК'!#REF!</f>
        <v>#REF!</v>
      </c>
      <c r="G404" s="80" t="e">
        <f>'5_ЦК'!#REF!</f>
        <v>#REF!</v>
      </c>
      <c r="H404" s="80" t="e">
        <f>'5_ЦК'!#REF!</f>
        <v>#REF!</v>
      </c>
      <c r="I404" s="80" t="e">
        <f>'5_ЦК'!#REF!</f>
        <v>#REF!</v>
      </c>
      <c r="J404" s="80" t="e">
        <f>'5_ЦК'!#REF!</f>
        <v>#REF!</v>
      </c>
      <c r="K404" s="80" t="e">
        <f>'5_ЦК'!#REF!</f>
        <v>#REF!</v>
      </c>
      <c r="L404" s="80" t="e">
        <f>'5_ЦК'!#REF!</f>
        <v>#REF!</v>
      </c>
      <c r="M404" s="80" t="e">
        <f>'5_ЦК'!#REF!</f>
        <v>#REF!</v>
      </c>
      <c r="N404" s="80" t="e">
        <f>'5_ЦК'!#REF!</f>
        <v>#REF!</v>
      </c>
      <c r="O404" s="80" t="e">
        <f>'5_ЦК'!#REF!</f>
        <v>#REF!</v>
      </c>
      <c r="P404" s="80" t="e">
        <f>'5_ЦК'!#REF!</f>
        <v>#REF!</v>
      </c>
      <c r="Q404" s="80" t="e">
        <f>'5_ЦК'!#REF!</f>
        <v>#REF!</v>
      </c>
      <c r="R404" s="80" t="e">
        <f>'5_ЦК'!#REF!</f>
        <v>#REF!</v>
      </c>
      <c r="S404" s="80" t="e">
        <f>'5_ЦК'!#REF!</f>
        <v>#REF!</v>
      </c>
      <c r="T404" s="80" t="e">
        <f>'5_ЦК'!#REF!</f>
        <v>#REF!</v>
      </c>
      <c r="U404" s="80" t="e">
        <f>'5_ЦК'!#REF!</f>
        <v>#REF!</v>
      </c>
      <c r="V404" s="80" t="e">
        <f>'5_ЦК'!#REF!</f>
        <v>#REF!</v>
      </c>
      <c r="W404" s="80" t="e">
        <f>'5_ЦК'!#REF!</f>
        <v>#REF!</v>
      </c>
      <c r="X404" s="80" t="e">
        <f>'5_ЦК'!#REF!</f>
        <v>#REF!</v>
      </c>
      <c r="Y404" s="80" t="e">
        <f>'5_ЦК'!#REF!</f>
        <v>#REF!</v>
      </c>
    </row>
    <row r="405" spans="1:25" s="1" customFormat="1" hidden="1" x14ac:dyDescent="0.25">
      <c r="A405" s="75">
        <v>4</v>
      </c>
      <c r="B405" s="80" t="e">
        <f>'5_ЦК'!#REF!</f>
        <v>#REF!</v>
      </c>
      <c r="C405" s="80" t="e">
        <f>'5_ЦК'!#REF!</f>
        <v>#REF!</v>
      </c>
      <c r="D405" s="80" t="e">
        <f>'5_ЦК'!#REF!</f>
        <v>#REF!</v>
      </c>
      <c r="E405" s="80" t="e">
        <f>'5_ЦК'!#REF!</f>
        <v>#REF!</v>
      </c>
      <c r="F405" s="80" t="e">
        <f>'5_ЦК'!#REF!</f>
        <v>#REF!</v>
      </c>
      <c r="G405" s="80" t="e">
        <f>'5_ЦК'!#REF!</f>
        <v>#REF!</v>
      </c>
      <c r="H405" s="80" t="e">
        <f>'5_ЦК'!#REF!</f>
        <v>#REF!</v>
      </c>
      <c r="I405" s="80" t="e">
        <f>'5_ЦК'!#REF!</f>
        <v>#REF!</v>
      </c>
      <c r="J405" s="80" t="e">
        <f>'5_ЦК'!#REF!</f>
        <v>#REF!</v>
      </c>
      <c r="K405" s="80" t="e">
        <f>'5_ЦК'!#REF!</f>
        <v>#REF!</v>
      </c>
      <c r="L405" s="80" t="e">
        <f>'5_ЦК'!#REF!</f>
        <v>#REF!</v>
      </c>
      <c r="M405" s="80" t="e">
        <f>'5_ЦК'!#REF!</f>
        <v>#REF!</v>
      </c>
      <c r="N405" s="80" t="e">
        <f>'5_ЦК'!#REF!</f>
        <v>#REF!</v>
      </c>
      <c r="O405" s="80" t="e">
        <f>'5_ЦК'!#REF!</f>
        <v>#REF!</v>
      </c>
      <c r="P405" s="80" t="e">
        <f>'5_ЦК'!#REF!</f>
        <v>#REF!</v>
      </c>
      <c r="Q405" s="80" t="e">
        <f>'5_ЦК'!#REF!</f>
        <v>#REF!</v>
      </c>
      <c r="R405" s="80" t="e">
        <f>'5_ЦК'!#REF!</f>
        <v>#REF!</v>
      </c>
      <c r="S405" s="80" t="e">
        <f>'5_ЦК'!#REF!</f>
        <v>#REF!</v>
      </c>
      <c r="T405" s="80" t="e">
        <f>'5_ЦК'!#REF!</f>
        <v>#REF!</v>
      </c>
      <c r="U405" s="80" t="e">
        <f>'5_ЦК'!#REF!</f>
        <v>#REF!</v>
      </c>
      <c r="V405" s="80" t="e">
        <f>'5_ЦК'!#REF!</f>
        <v>#REF!</v>
      </c>
      <c r="W405" s="80" t="e">
        <f>'5_ЦК'!#REF!</f>
        <v>#REF!</v>
      </c>
      <c r="X405" s="80" t="e">
        <f>'5_ЦК'!#REF!</f>
        <v>#REF!</v>
      </c>
      <c r="Y405" s="80" t="e">
        <f>'5_ЦК'!#REF!</f>
        <v>#REF!</v>
      </c>
    </row>
    <row r="406" spans="1:25" s="1" customFormat="1" hidden="1" x14ac:dyDescent="0.25">
      <c r="A406" s="75">
        <v>5</v>
      </c>
      <c r="B406" s="80" t="e">
        <f>'5_ЦК'!#REF!</f>
        <v>#REF!</v>
      </c>
      <c r="C406" s="80" t="e">
        <f>'5_ЦК'!#REF!</f>
        <v>#REF!</v>
      </c>
      <c r="D406" s="80" t="e">
        <f>'5_ЦК'!#REF!</f>
        <v>#REF!</v>
      </c>
      <c r="E406" s="80" t="e">
        <f>'5_ЦК'!#REF!</f>
        <v>#REF!</v>
      </c>
      <c r="F406" s="80" t="e">
        <f>'5_ЦК'!#REF!</f>
        <v>#REF!</v>
      </c>
      <c r="G406" s="80" t="e">
        <f>'5_ЦК'!#REF!</f>
        <v>#REF!</v>
      </c>
      <c r="H406" s="80" t="e">
        <f>'5_ЦК'!#REF!</f>
        <v>#REF!</v>
      </c>
      <c r="I406" s="80" t="e">
        <f>'5_ЦК'!#REF!</f>
        <v>#REF!</v>
      </c>
      <c r="J406" s="80" t="e">
        <f>'5_ЦК'!#REF!</f>
        <v>#REF!</v>
      </c>
      <c r="K406" s="80" t="e">
        <f>'5_ЦК'!#REF!</f>
        <v>#REF!</v>
      </c>
      <c r="L406" s="80" t="e">
        <f>'5_ЦК'!#REF!</f>
        <v>#REF!</v>
      </c>
      <c r="M406" s="80" t="e">
        <f>'5_ЦК'!#REF!</f>
        <v>#REF!</v>
      </c>
      <c r="N406" s="80" t="e">
        <f>'5_ЦК'!#REF!</f>
        <v>#REF!</v>
      </c>
      <c r="O406" s="80" t="e">
        <f>'5_ЦК'!#REF!</f>
        <v>#REF!</v>
      </c>
      <c r="P406" s="80" t="e">
        <f>'5_ЦК'!#REF!</f>
        <v>#REF!</v>
      </c>
      <c r="Q406" s="80" t="e">
        <f>'5_ЦК'!#REF!</f>
        <v>#REF!</v>
      </c>
      <c r="R406" s="80" t="e">
        <f>'5_ЦК'!#REF!</f>
        <v>#REF!</v>
      </c>
      <c r="S406" s="80" t="e">
        <f>'5_ЦК'!#REF!</f>
        <v>#REF!</v>
      </c>
      <c r="T406" s="80" t="e">
        <f>'5_ЦК'!#REF!</f>
        <v>#REF!</v>
      </c>
      <c r="U406" s="80" t="e">
        <f>'5_ЦК'!#REF!</f>
        <v>#REF!</v>
      </c>
      <c r="V406" s="80" t="e">
        <f>'5_ЦК'!#REF!</f>
        <v>#REF!</v>
      </c>
      <c r="W406" s="80" t="e">
        <f>'5_ЦК'!#REF!</f>
        <v>#REF!</v>
      </c>
      <c r="X406" s="80" t="e">
        <f>'5_ЦК'!#REF!</f>
        <v>#REF!</v>
      </c>
      <c r="Y406" s="80" t="e">
        <f>'5_ЦК'!#REF!</f>
        <v>#REF!</v>
      </c>
    </row>
    <row r="407" spans="1:25" s="1" customFormat="1" hidden="1" x14ac:dyDescent="0.25">
      <c r="A407" s="75">
        <v>6</v>
      </c>
      <c r="B407" s="80" t="e">
        <f>'5_ЦК'!#REF!</f>
        <v>#REF!</v>
      </c>
      <c r="C407" s="80" t="e">
        <f>'5_ЦК'!#REF!</f>
        <v>#REF!</v>
      </c>
      <c r="D407" s="80" t="e">
        <f>'5_ЦК'!#REF!</f>
        <v>#REF!</v>
      </c>
      <c r="E407" s="80" t="e">
        <f>'5_ЦК'!#REF!</f>
        <v>#REF!</v>
      </c>
      <c r="F407" s="80" t="e">
        <f>'5_ЦК'!#REF!</f>
        <v>#REF!</v>
      </c>
      <c r="G407" s="80" t="e">
        <f>'5_ЦК'!#REF!</f>
        <v>#REF!</v>
      </c>
      <c r="H407" s="80" t="e">
        <f>'5_ЦК'!#REF!</f>
        <v>#REF!</v>
      </c>
      <c r="I407" s="80" t="e">
        <f>'5_ЦК'!#REF!</f>
        <v>#REF!</v>
      </c>
      <c r="J407" s="80" t="e">
        <f>'5_ЦК'!#REF!</f>
        <v>#REF!</v>
      </c>
      <c r="K407" s="80" t="e">
        <f>'5_ЦК'!#REF!</f>
        <v>#REF!</v>
      </c>
      <c r="L407" s="80" t="e">
        <f>'5_ЦК'!#REF!</f>
        <v>#REF!</v>
      </c>
      <c r="M407" s="80" t="e">
        <f>'5_ЦК'!#REF!</f>
        <v>#REF!</v>
      </c>
      <c r="N407" s="80" t="e">
        <f>'5_ЦК'!#REF!</f>
        <v>#REF!</v>
      </c>
      <c r="O407" s="80" t="e">
        <f>'5_ЦК'!#REF!</f>
        <v>#REF!</v>
      </c>
      <c r="P407" s="80" t="e">
        <f>'5_ЦК'!#REF!</f>
        <v>#REF!</v>
      </c>
      <c r="Q407" s="80" t="e">
        <f>'5_ЦК'!#REF!</f>
        <v>#REF!</v>
      </c>
      <c r="R407" s="80" t="e">
        <f>'5_ЦК'!#REF!</f>
        <v>#REF!</v>
      </c>
      <c r="S407" s="80" t="e">
        <f>'5_ЦК'!#REF!</f>
        <v>#REF!</v>
      </c>
      <c r="T407" s="80" t="e">
        <f>'5_ЦК'!#REF!</f>
        <v>#REF!</v>
      </c>
      <c r="U407" s="80" t="e">
        <f>'5_ЦК'!#REF!</f>
        <v>#REF!</v>
      </c>
      <c r="V407" s="80" t="e">
        <f>'5_ЦК'!#REF!</f>
        <v>#REF!</v>
      </c>
      <c r="W407" s="80" t="e">
        <f>'5_ЦК'!#REF!</f>
        <v>#REF!</v>
      </c>
      <c r="X407" s="80" t="e">
        <f>'5_ЦК'!#REF!</f>
        <v>#REF!</v>
      </c>
      <c r="Y407" s="80" t="e">
        <f>'5_ЦК'!#REF!</f>
        <v>#REF!</v>
      </c>
    </row>
    <row r="408" spans="1:25" s="1" customFormat="1" hidden="1" x14ac:dyDescent="0.25">
      <c r="A408" s="75">
        <v>7</v>
      </c>
      <c r="B408" s="80" t="e">
        <f>'5_ЦК'!#REF!</f>
        <v>#REF!</v>
      </c>
      <c r="C408" s="80" t="e">
        <f>'5_ЦК'!#REF!</f>
        <v>#REF!</v>
      </c>
      <c r="D408" s="80" t="e">
        <f>'5_ЦК'!#REF!</f>
        <v>#REF!</v>
      </c>
      <c r="E408" s="80" t="e">
        <f>'5_ЦК'!#REF!</f>
        <v>#REF!</v>
      </c>
      <c r="F408" s="80" t="e">
        <f>'5_ЦК'!#REF!</f>
        <v>#REF!</v>
      </c>
      <c r="G408" s="80" t="e">
        <f>'5_ЦК'!#REF!</f>
        <v>#REF!</v>
      </c>
      <c r="H408" s="80" t="e">
        <f>'5_ЦК'!#REF!</f>
        <v>#REF!</v>
      </c>
      <c r="I408" s="80" t="e">
        <f>'5_ЦК'!#REF!</f>
        <v>#REF!</v>
      </c>
      <c r="J408" s="80" t="e">
        <f>'5_ЦК'!#REF!</f>
        <v>#REF!</v>
      </c>
      <c r="K408" s="80" t="e">
        <f>'5_ЦК'!#REF!</f>
        <v>#REF!</v>
      </c>
      <c r="L408" s="80" t="e">
        <f>'5_ЦК'!#REF!</f>
        <v>#REF!</v>
      </c>
      <c r="M408" s="80" t="e">
        <f>'5_ЦК'!#REF!</f>
        <v>#REF!</v>
      </c>
      <c r="N408" s="80" t="e">
        <f>'5_ЦК'!#REF!</f>
        <v>#REF!</v>
      </c>
      <c r="O408" s="80" t="e">
        <f>'5_ЦК'!#REF!</f>
        <v>#REF!</v>
      </c>
      <c r="P408" s="80" t="e">
        <f>'5_ЦК'!#REF!</f>
        <v>#REF!</v>
      </c>
      <c r="Q408" s="80" t="e">
        <f>'5_ЦК'!#REF!</f>
        <v>#REF!</v>
      </c>
      <c r="R408" s="80" t="e">
        <f>'5_ЦК'!#REF!</f>
        <v>#REF!</v>
      </c>
      <c r="S408" s="80" t="e">
        <f>'5_ЦК'!#REF!</f>
        <v>#REF!</v>
      </c>
      <c r="T408" s="80" t="e">
        <f>'5_ЦК'!#REF!</f>
        <v>#REF!</v>
      </c>
      <c r="U408" s="80" t="e">
        <f>'5_ЦК'!#REF!</f>
        <v>#REF!</v>
      </c>
      <c r="V408" s="80" t="e">
        <f>'5_ЦК'!#REF!</f>
        <v>#REF!</v>
      </c>
      <c r="W408" s="80" t="e">
        <f>'5_ЦК'!#REF!</f>
        <v>#REF!</v>
      </c>
      <c r="X408" s="80" t="e">
        <f>'5_ЦК'!#REF!</f>
        <v>#REF!</v>
      </c>
      <c r="Y408" s="80" t="e">
        <f>'5_ЦК'!#REF!</f>
        <v>#REF!</v>
      </c>
    </row>
    <row r="409" spans="1:25" s="1" customFormat="1" hidden="1" x14ac:dyDescent="0.25">
      <c r="A409" s="75">
        <v>8</v>
      </c>
      <c r="B409" s="80" t="e">
        <f>'5_ЦК'!#REF!</f>
        <v>#REF!</v>
      </c>
      <c r="C409" s="80" t="e">
        <f>'5_ЦК'!#REF!</f>
        <v>#REF!</v>
      </c>
      <c r="D409" s="80" t="e">
        <f>'5_ЦК'!#REF!</f>
        <v>#REF!</v>
      </c>
      <c r="E409" s="80" t="e">
        <f>'5_ЦК'!#REF!</f>
        <v>#REF!</v>
      </c>
      <c r="F409" s="80" t="e">
        <f>'5_ЦК'!#REF!</f>
        <v>#REF!</v>
      </c>
      <c r="G409" s="80" t="e">
        <f>'5_ЦК'!#REF!</f>
        <v>#REF!</v>
      </c>
      <c r="H409" s="80" t="e">
        <f>'5_ЦК'!#REF!</f>
        <v>#REF!</v>
      </c>
      <c r="I409" s="80" t="e">
        <f>'5_ЦК'!#REF!</f>
        <v>#REF!</v>
      </c>
      <c r="J409" s="80" t="e">
        <f>'5_ЦК'!#REF!</f>
        <v>#REF!</v>
      </c>
      <c r="K409" s="80" t="e">
        <f>'5_ЦК'!#REF!</f>
        <v>#REF!</v>
      </c>
      <c r="L409" s="80" t="e">
        <f>'5_ЦК'!#REF!</f>
        <v>#REF!</v>
      </c>
      <c r="M409" s="80" t="e">
        <f>'5_ЦК'!#REF!</f>
        <v>#REF!</v>
      </c>
      <c r="N409" s="80" t="e">
        <f>'5_ЦК'!#REF!</f>
        <v>#REF!</v>
      </c>
      <c r="O409" s="80" t="e">
        <f>'5_ЦК'!#REF!</f>
        <v>#REF!</v>
      </c>
      <c r="P409" s="80" t="e">
        <f>'5_ЦК'!#REF!</f>
        <v>#REF!</v>
      </c>
      <c r="Q409" s="80" t="e">
        <f>'5_ЦК'!#REF!</f>
        <v>#REF!</v>
      </c>
      <c r="R409" s="80" t="e">
        <f>'5_ЦК'!#REF!</f>
        <v>#REF!</v>
      </c>
      <c r="S409" s="80" t="e">
        <f>'5_ЦК'!#REF!</f>
        <v>#REF!</v>
      </c>
      <c r="T409" s="80" t="e">
        <f>'5_ЦК'!#REF!</f>
        <v>#REF!</v>
      </c>
      <c r="U409" s="80" t="e">
        <f>'5_ЦК'!#REF!</f>
        <v>#REF!</v>
      </c>
      <c r="V409" s="80" t="e">
        <f>'5_ЦК'!#REF!</f>
        <v>#REF!</v>
      </c>
      <c r="W409" s="80" t="e">
        <f>'5_ЦК'!#REF!</f>
        <v>#REF!</v>
      </c>
      <c r="X409" s="80" t="e">
        <f>'5_ЦК'!#REF!</f>
        <v>#REF!</v>
      </c>
      <c r="Y409" s="80" t="e">
        <f>'5_ЦК'!#REF!</f>
        <v>#REF!</v>
      </c>
    </row>
    <row r="410" spans="1:25" s="1" customFormat="1" hidden="1" x14ac:dyDescent="0.25">
      <c r="A410" s="75">
        <v>9</v>
      </c>
      <c r="B410" s="80" t="e">
        <f>'5_ЦК'!#REF!</f>
        <v>#REF!</v>
      </c>
      <c r="C410" s="80" t="e">
        <f>'5_ЦК'!#REF!</f>
        <v>#REF!</v>
      </c>
      <c r="D410" s="80" t="e">
        <f>'5_ЦК'!#REF!</f>
        <v>#REF!</v>
      </c>
      <c r="E410" s="80" t="e">
        <f>'5_ЦК'!#REF!</f>
        <v>#REF!</v>
      </c>
      <c r="F410" s="80" t="e">
        <f>'5_ЦК'!#REF!</f>
        <v>#REF!</v>
      </c>
      <c r="G410" s="80" t="e">
        <f>'5_ЦК'!#REF!</f>
        <v>#REF!</v>
      </c>
      <c r="H410" s="80" t="e">
        <f>'5_ЦК'!#REF!</f>
        <v>#REF!</v>
      </c>
      <c r="I410" s="80" t="e">
        <f>'5_ЦК'!#REF!</f>
        <v>#REF!</v>
      </c>
      <c r="J410" s="80" t="e">
        <f>'5_ЦК'!#REF!</f>
        <v>#REF!</v>
      </c>
      <c r="K410" s="80" t="e">
        <f>'5_ЦК'!#REF!</f>
        <v>#REF!</v>
      </c>
      <c r="L410" s="80" t="e">
        <f>'5_ЦК'!#REF!</f>
        <v>#REF!</v>
      </c>
      <c r="M410" s="80" t="e">
        <f>'5_ЦК'!#REF!</f>
        <v>#REF!</v>
      </c>
      <c r="N410" s="80" t="e">
        <f>'5_ЦК'!#REF!</f>
        <v>#REF!</v>
      </c>
      <c r="O410" s="80" t="e">
        <f>'5_ЦК'!#REF!</f>
        <v>#REF!</v>
      </c>
      <c r="P410" s="80" t="e">
        <f>'5_ЦК'!#REF!</f>
        <v>#REF!</v>
      </c>
      <c r="Q410" s="80" t="e">
        <f>'5_ЦК'!#REF!</f>
        <v>#REF!</v>
      </c>
      <c r="R410" s="80" t="e">
        <f>'5_ЦК'!#REF!</f>
        <v>#REF!</v>
      </c>
      <c r="S410" s="80" t="e">
        <f>'5_ЦК'!#REF!</f>
        <v>#REF!</v>
      </c>
      <c r="T410" s="80" t="e">
        <f>'5_ЦК'!#REF!</f>
        <v>#REF!</v>
      </c>
      <c r="U410" s="80" t="e">
        <f>'5_ЦК'!#REF!</f>
        <v>#REF!</v>
      </c>
      <c r="V410" s="80" t="e">
        <f>'5_ЦК'!#REF!</f>
        <v>#REF!</v>
      </c>
      <c r="W410" s="80" t="e">
        <f>'5_ЦК'!#REF!</f>
        <v>#REF!</v>
      </c>
      <c r="X410" s="80" t="e">
        <f>'5_ЦК'!#REF!</f>
        <v>#REF!</v>
      </c>
      <c r="Y410" s="80" t="e">
        <f>'5_ЦК'!#REF!</f>
        <v>#REF!</v>
      </c>
    </row>
    <row r="411" spans="1:25" s="1" customFormat="1" hidden="1" x14ac:dyDescent="0.25">
      <c r="A411" s="75">
        <v>10</v>
      </c>
      <c r="B411" s="80" t="e">
        <f>'5_ЦК'!#REF!</f>
        <v>#REF!</v>
      </c>
      <c r="C411" s="80" t="e">
        <f>'5_ЦК'!#REF!</f>
        <v>#REF!</v>
      </c>
      <c r="D411" s="80" t="e">
        <f>'5_ЦК'!#REF!</f>
        <v>#REF!</v>
      </c>
      <c r="E411" s="80" t="e">
        <f>'5_ЦК'!#REF!</f>
        <v>#REF!</v>
      </c>
      <c r="F411" s="80" t="e">
        <f>'5_ЦК'!#REF!</f>
        <v>#REF!</v>
      </c>
      <c r="G411" s="80" t="e">
        <f>'5_ЦК'!#REF!</f>
        <v>#REF!</v>
      </c>
      <c r="H411" s="80" t="e">
        <f>'5_ЦК'!#REF!</f>
        <v>#REF!</v>
      </c>
      <c r="I411" s="80" t="e">
        <f>'5_ЦК'!#REF!</f>
        <v>#REF!</v>
      </c>
      <c r="J411" s="80" t="e">
        <f>'5_ЦК'!#REF!</f>
        <v>#REF!</v>
      </c>
      <c r="K411" s="80" t="e">
        <f>'5_ЦК'!#REF!</f>
        <v>#REF!</v>
      </c>
      <c r="L411" s="80" t="e">
        <f>'5_ЦК'!#REF!</f>
        <v>#REF!</v>
      </c>
      <c r="M411" s="80" t="e">
        <f>'5_ЦК'!#REF!</f>
        <v>#REF!</v>
      </c>
      <c r="N411" s="80" t="e">
        <f>'5_ЦК'!#REF!</f>
        <v>#REF!</v>
      </c>
      <c r="O411" s="80" t="e">
        <f>'5_ЦК'!#REF!</f>
        <v>#REF!</v>
      </c>
      <c r="P411" s="80" t="e">
        <f>'5_ЦК'!#REF!</f>
        <v>#REF!</v>
      </c>
      <c r="Q411" s="80" t="e">
        <f>'5_ЦК'!#REF!</f>
        <v>#REF!</v>
      </c>
      <c r="R411" s="80" t="e">
        <f>'5_ЦК'!#REF!</f>
        <v>#REF!</v>
      </c>
      <c r="S411" s="80" t="e">
        <f>'5_ЦК'!#REF!</f>
        <v>#REF!</v>
      </c>
      <c r="T411" s="80" t="e">
        <f>'5_ЦК'!#REF!</f>
        <v>#REF!</v>
      </c>
      <c r="U411" s="80" t="e">
        <f>'5_ЦК'!#REF!</f>
        <v>#REF!</v>
      </c>
      <c r="V411" s="80" t="e">
        <f>'5_ЦК'!#REF!</f>
        <v>#REF!</v>
      </c>
      <c r="W411" s="80" t="e">
        <f>'5_ЦК'!#REF!</f>
        <v>#REF!</v>
      </c>
      <c r="X411" s="80" t="e">
        <f>'5_ЦК'!#REF!</f>
        <v>#REF!</v>
      </c>
      <c r="Y411" s="80" t="e">
        <f>'5_ЦК'!#REF!</f>
        <v>#REF!</v>
      </c>
    </row>
    <row r="412" spans="1:25" s="1" customFormat="1" hidden="1" x14ac:dyDescent="0.25">
      <c r="A412" s="75">
        <v>11</v>
      </c>
      <c r="B412" s="80" t="e">
        <f>'5_ЦК'!#REF!</f>
        <v>#REF!</v>
      </c>
      <c r="C412" s="80" t="e">
        <f>'5_ЦК'!#REF!</f>
        <v>#REF!</v>
      </c>
      <c r="D412" s="80" t="e">
        <f>'5_ЦК'!#REF!</f>
        <v>#REF!</v>
      </c>
      <c r="E412" s="80" t="e">
        <f>'5_ЦК'!#REF!</f>
        <v>#REF!</v>
      </c>
      <c r="F412" s="80" t="e">
        <f>'5_ЦК'!#REF!</f>
        <v>#REF!</v>
      </c>
      <c r="G412" s="80" t="e">
        <f>'5_ЦК'!#REF!</f>
        <v>#REF!</v>
      </c>
      <c r="H412" s="80" t="e">
        <f>'5_ЦК'!#REF!</f>
        <v>#REF!</v>
      </c>
      <c r="I412" s="80" t="e">
        <f>'5_ЦК'!#REF!</f>
        <v>#REF!</v>
      </c>
      <c r="J412" s="80" t="e">
        <f>'5_ЦК'!#REF!</f>
        <v>#REF!</v>
      </c>
      <c r="K412" s="80" t="e">
        <f>'5_ЦК'!#REF!</f>
        <v>#REF!</v>
      </c>
      <c r="L412" s="80" t="e">
        <f>'5_ЦК'!#REF!</f>
        <v>#REF!</v>
      </c>
      <c r="M412" s="80" t="e">
        <f>'5_ЦК'!#REF!</f>
        <v>#REF!</v>
      </c>
      <c r="N412" s="80" t="e">
        <f>'5_ЦК'!#REF!</f>
        <v>#REF!</v>
      </c>
      <c r="O412" s="80" t="e">
        <f>'5_ЦК'!#REF!</f>
        <v>#REF!</v>
      </c>
      <c r="P412" s="80" t="e">
        <f>'5_ЦК'!#REF!</f>
        <v>#REF!</v>
      </c>
      <c r="Q412" s="80" t="e">
        <f>'5_ЦК'!#REF!</f>
        <v>#REF!</v>
      </c>
      <c r="R412" s="80" t="e">
        <f>'5_ЦК'!#REF!</f>
        <v>#REF!</v>
      </c>
      <c r="S412" s="80" t="e">
        <f>'5_ЦК'!#REF!</f>
        <v>#REF!</v>
      </c>
      <c r="T412" s="80" t="e">
        <f>'5_ЦК'!#REF!</f>
        <v>#REF!</v>
      </c>
      <c r="U412" s="80" t="e">
        <f>'5_ЦК'!#REF!</f>
        <v>#REF!</v>
      </c>
      <c r="V412" s="80" t="e">
        <f>'5_ЦК'!#REF!</f>
        <v>#REF!</v>
      </c>
      <c r="W412" s="80" t="e">
        <f>'5_ЦК'!#REF!</f>
        <v>#REF!</v>
      </c>
      <c r="X412" s="80" t="e">
        <f>'5_ЦК'!#REF!</f>
        <v>#REF!</v>
      </c>
      <c r="Y412" s="80" t="e">
        <f>'5_ЦК'!#REF!</f>
        <v>#REF!</v>
      </c>
    </row>
    <row r="413" spans="1:25" s="1" customFormat="1" hidden="1" x14ac:dyDescent="0.25">
      <c r="A413" s="75">
        <v>12</v>
      </c>
      <c r="B413" s="80" t="e">
        <f>'5_ЦК'!#REF!</f>
        <v>#REF!</v>
      </c>
      <c r="C413" s="80" t="e">
        <f>'5_ЦК'!#REF!</f>
        <v>#REF!</v>
      </c>
      <c r="D413" s="80" t="e">
        <f>'5_ЦК'!#REF!</f>
        <v>#REF!</v>
      </c>
      <c r="E413" s="80" t="e">
        <f>'5_ЦК'!#REF!</f>
        <v>#REF!</v>
      </c>
      <c r="F413" s="80" t="e">
        <f>'5_ЦК'!#REF!</f>
        <v>#REF!</v>
      </c>
      <c r="G413" s="80" t="e">
        <f>'5_ЦК'!#REF!</f>
        <v>#REF!</v>
      </c>
      <c r="H413" s="80" t="e">
        <f>'5_ЦК'!#REF!</f>
        <v>#REF!</v>
      </c>
      <c r="I413" s="80" t="e">
        <f>'5_ЦК'!#REF!</f>
        <v>#REF!</v>
      </c>
      <c r="J413" s="80" t="e">
        <f>'5_ЦК'!#REF!</f>
        <v>#REF!</v>
      </c>
      <c r="K413" s="80" t="e">
        <f>'5_ЦК'!#REF!</f>
        <v>#REF!</v>
      </c>
      <c r="L413" s="80" t="e">
        <f>'5_ЦК'!#REF!</f>
        <v>#REF!</v>
      </c>
      <c r="M413" s="80" t="e">
        <f>'5_ЦК'!#REF!</f>
        <v>#REF!</v>
      </c>
      <c r="N413" s="80" t="e">
        <f>'5_ЦК'!#REF!</f>
        <v>#REF!</v>
      </c>
      <c r="O413" s="80" t="e">
        <f>'5_ЦК'!#REF!</f>
        <v>#REF!</v>
      </c>
      <c r="P413" s="80" t="e">
        <f>'5_ЦК'!#REF!</f>
        <v>#REF!</v>
      </c>
      <c r="Q413" s="80" t="e">
        <f>'5_ЦК'!#REF!</f>
        <v>#REF!</v>
      </c>
      <c r="R413" s="80" t="e">
        <f>'5_ЦК'!#REF!</f>
        <v>#REF!</v>
      </c>
      <c r="S413" s="80" t="e">
        <f>'5_ЦК'!#REF!</f>
        <v>#REF!</v>
      </c>
      <c r="T413" s="80" t="e">
        <f>'5_ЦК'!#REF!</f>
        <v>#REF!</v>
      </c>
      <c r="U413" s="80" t="e">
        <f>'5_ЦК'!#REF!</f>
        <v>#REF!</v>
      </c>
      <c r="V413" s="80" t="e">
        <f>'5_ЦК'!#REF!</f>
        <v>#REF!</v>
      </c>
      <c r="W413" s="80" t="e">
        <f>'5_ЦК'!#REF!</f>
        <v>#REF!</v>
      </c>
      <c r="X413" s="80" t="e">
        <f>'5_ЦК'!#REF!</f>
        <v>#REF!</v>
      </c>
      <c r="Y413" s="80" t="e">
        <f>'5_ЦК'!#REF!</f>
        <v>#REF!</v>
      </c>
    </row>
    <row r="414" spans="1:25" s="1" customFormat="1" hidden="1" x14ac:dyDescent="0.25">
      <c r="A414" s="75">
        <v>13</v>
      </c>
      <c r="B414" s="80" t="e">
        <f>'5_ЦК'!#REF!</f>
        <v>#REF!</v>
      </c>
      <c r="C414" s="80" t="e">
        <f>'5_ЦК'!#REF!</f>
        <v>#REF!</v>
      </c>
      <c r="D414" s="80" t="e">
        <f>'5_ЦК'!#REF!</f>
        <v>#REF!</v>
      </c>
      <c r="E414" s="80" t="e">
        <f>'5_ЦК'!#REF!</f>
        <v>#REF!</v>
      </c>
      <c r="F414" s="80" t="e">
        <f>'5_ЦК'!#REF!</f>
        <v>#REF!</v>
      </c>
      <c r="G414" s="80" t="e">
        <f>'5_ЦК'!#REF!</f>
        <v>#REF!</v>
      </c>
      <c r="H414" s="80" t="e">
        <f>'5_ЦК'!#REF!</f>
        <v>#REF!</v>
      </c>
      <c r="I414" s="80" t="e">
        <f>'5_ЦК'!#REF!</f>
        <v>#REF!</v>
      </c>
      <c r="J414" s="80" t="e">
        <f>'5_ЦК'!#REF!</f>
        <v>#REF!</v>
      </c>
      <c r="K414" s="80" t="e">
        <f>'5_ЦК'!#REF!</f>
        <v>#REF!</v>
      </c>
      <c r="L414" s="80" t="e">
        <f>'5_ЦК'!#REF!</f>
        <v>#REF!</v>
      </c>
      <c r="M414" s="80" t="e">
        <f>'5_ЦК'!#REF!</f>
        <v>#REF!</v>
      </c>
      <c r="N414" s="80" t="e">
        <f>'5_ЦК'!#REF!</f>
        <v>#REF!</v>
      </c>
      <c r="O414" s="80" t="e">
        <f>'5_ЦК'!#REF!</f>
        <v>#REF!</v>
      </c>
      <c r="P414" s="80" t="e">
        <f>'5_ЦК'!#REF!</f>
        <v>#REF!</v>
      </c>
      <c r="Q414" s="80" t="e">
        <f>'5_ЦК'!#REF!</f>
        <v>#REF!</v>
      </c>
      <c r="R414" s="80" t="e">
        <f>'5_ЦК'!#REF!</f>
        <v>#REF!</v>
      </c>
      <c r="S414" s="80" t="e">
        <f>'5_ЦК'!#REF!</f>
        <v>#REF!</v>
      </c>
      <c r="T414" s="80" t="e">
        <f>'5_ЦК'!#REF!</f>
        <v>#REF!</v>
      </c>
      <c r="U414" s="80" t="e">
        <f>'5_ЦК'!#REF!</f>
        <v>#REF!</v>
      </c>
      <c r="V414" s="80" t="e">
        <f>'5_ЦК'!#REF!</f>
        <v>#REF!</v>
      </c>
      <c r="W414" s="80" t="e">
        <f>'5_ЦК'!#REF!</f>
        <v>#REF!</v>
      </c>
      <c r="X414" s="80" t="e">
        <f>'5_ЦК'!#REF!</f>
        <v>#REF!</v>
      </c>
      <c r="Y414" s="80" t="e">
        <f>'5_ЦК'!#REF!</f>
        <v>#REF!</v>
      </c>
    </row>
    <row r="415" spans="1:25" s="1" customFormat="1" hidden="1" x14ac:dyDescent="0.25">
      <c r="A415" s="75">
        <v>14</v>
      </c>
      <c r="B415" s="80" t="e">
        <f>'5_ЦК'!#REF!</f>
        <v>#REF!</v>
      </c>
      <c r="C415" s="80" t="e">
        <f>'5_ЦК'!#REF!</f>
        <v>#REF!</v>
      </c>
      <c r="D415" s="80" t="e">
        <f>'5_ЦК'!#REF!</f>
        <v>#REF!</v>
      </c>
      <c r="E415" s="80" t="e">
        <f>'5_ЦК'!#REF!</f>
        <v>#REF!</v>
      </c>
      <c r="F415" s="80" t="e">
        <f>'5_ЦК'!#REF!</f>
        <v>#REF!</v>
      </c>
      <c r="G415" s="80" t="e">
        <f>'5_ЦК'!#REF!</f>
        <v>#REF!</v>
      </c>
      <c r="H415" s="80" t="e">
        <f>'5_ЦК'!#REF!</f>
        <v>#REF!</v>
      </c>
      <c r="I415" s="80" t="e">
        <f>'5_ЦК'!#REF!</f>
        <v>#REF!</v>
      </c>
      <c r="J415" s="80" t="e">
        <f>'5_ЦК'!#REF!</f>
        <v>#REF!</v>
      </c>
      <c r="K415" s="80" t="e">
        <f>'5_ЦК'!#REF!</f>
        <v>#REF!</v>
      </c>
      <c r="L415" s="80" t="e">
        <f>'5_ЦК'!#REF!</f>
        <v>#REF!</v>
      </c>
      <c r="M415" s="80" t="e">
        <f>'5_ЦК'!#REF!</f>
        <v>#REF!</v>
      </c>
      <c r="N415" s="80" t="e">
        <f>'5_ЦК'!#REF!</f>
        <v>#REF!</v>
      </c>
      <c r="O415" s="80" t="e">
        <f>'5_ЦК'!#REF!</f>
        <v>#REF!</v>
      </c>
      <c r="P415" s="80" t="e">
        <f>'5_ЦК'!#REF!</f>
        <v>#REF!</v>
      </c>
      <c r="Q415" s="80" t="e">
        <f>'5_ЦК'!#REF!</f>
        <v>#REF!</v>
      </c>
      <c r="R415" s="80" t="e">
        <f>'5_ЦК'!#REF!</f>
        <v>#REF!</v>
      </c>
      <c r="S415" s="80" t="e">
        <f>'5_ЦК'!#REF!</f>
        <v>#REF!</v>
      </c>
      <c r="T415" s="80" t="e">
        <f>'5_ЦК'!#REF!</f>
        <v>#REF!</v>
      </c>
      <c r="U415" s="80" t="e">
        <f>'5_ЦК'!#REF!</f>
        <v>#REF!</v>
      </c>
      <c r="V415" s="80" t="e">
        <f>'5_ЦК'!#REF!</f>
        <v>#REF!</v>
      </c>
      <c r="W415" s="80" t="e">
        <f>'5_ЦК'!#REF!</f>
        <v>#REF!</v>
      </c>
      <c r="X415" s="80" t="e">
        <f>'5_ЦК'!#REF!</f>
        <v>#REF!</v>
      </c>
      <c r="Y415" s="80" t="e">
        <f>'5_ЦК'!#REF!</f>
        <v>#REF!</v>
      </c>
    </row>
    <row r="416" spans="1:25" s="1" customFormat="1" hidden="1" x14ac:dyDescent="0.25">
      <c r="A416" s="75">
        <v>15</v>
      </c>
      <c r="B416" s="80" t="e">
        <f>'5_ЦК'!#REF!</f>
        <v>#REF!</v>
      </c>
      <c r="C416" s="80" t="e">
        <f>'5_ЦК'!#REF!</f>
        <v>#REF!</v>
      </c>
      <c r="D416" s="80" t="e">
        <f>'5_ЦК'!#REF!</f>
        <v>#REF!</v>
      </c>
      <c r="E416" s="80" t="e">
        <f>'5_ЦК'!#REF!</f>
        <v>#REF!</v>
      </c>
      <c r="F416" s="80" t="e">
        <f>'5_ЦК'!#REF!</f>
        <v>#REF!</v>
      </c>
      <c r="G416" s="80" t="e">
        <f>'5_ЦК'!#REF!</f>
        <v>#REF!</v>
      </c>
      <c r="H416" s="80" t="e">
        <f>'5_ЦК'!#REF!</f>
        <v>#REF!</v>
      </c>
      <c r="I416" s="80" t="e">
        <f>'5_ЦК'!#REF!</f>
        <v>#REF!</v>
      </c>
      <c r="J416" s="80" t="e">
        <f>'5_ЦК'!#REF!</f>
        <v>#REF!</v>
      </c>
      <c r="K416" s="80" t="e">
        <f>'5_ЦК'!#REF!</f>
        <v>#REF!</v>
      </c>
      <c r="L416" s="80" t="e">
        <f>'5_ЦК'!#REF!</f>
        <v>#REF!</v>
      </c>
      <c r="M416" s="80" t="e">
        <f>'5_ЦК'!#REF!</f>
        <v>#REF!</v>
      </c>
      <c r="N416" s="80" t="e">
        <f>'5_ЦК'!#REF!</f>
        <v>#REF!</v>
      </c>
      <c r="O416" s="80" t="e">
        <f>'5_ЦК'!#REF!</f>
        <v>#REF!</v>
      </c>
      <c r="P416" s="80" t="e">
        <f>'5_ЦК'!#REF!</f>
        <v>#REF!</v>
      </c>
      <c r="Q416" s="80" t="e">
        <f>'5_ЦК'!#REF!</f>
        <v>#REF!</v>
      </c>
      <c r="R416" s="80" t="e">
        <f>'5_ЦК'!#REF!</f>
        <v>#REF!</v>
      </c>
      <c r="S416" s="80" t="e">
        <f>'5_ЦК'!#REF!</f>
        <v>#REF!</v>
      </c>
      <c r="T416" s="80" t="e">
        <f>'5_ЦК'!#REF!</f>
        <v>#REF!</v>
      </c>
      <c r="U416" s="80" t="e">
        <f>'5_ЦК'!#REF!</f>
        <v>#REF!</v>
      </c>
      <c r="V416" s="80" t="e">
        <f>'5_ЦК'!#REF!</f>
        <v>#REF!</v>
      </c>
      <c r="W416" s="80" t="e">
        <f>'5_ЦК'!#REF!</f>
        <v>#REF!</v>
      </c>
      <c r="X416" s="80" t="e">
        <f>'5_ЦК'!#REF!</f>
        <v>#REF!</v>
      </c>
      <c r="Y416" s="80" t="e">
        <f>'5_ЦК'!#REF!</f>
        <v>#REF!</v>
      </c>
    </row>
    <row r="417" spans="1:25" s="1" customFormat="1" hidden="1" x14ac:dyDescent="0.25">
      <c r="A417" s="75">
        <v>16</v>
      </c>
      <c r="B417" s="80" t="e">
        <f>'5_ЦК'!#REF!</f>
        <v>#REF!</v>
      </c>
      <c r="C417" s="80" t="e">
        <f>'5_ЦК'!#REF!</f>
        <v>#REF!</v>
      </c>
      <c r="D417" s="80" t="e">
        <f>'5_ЦК'!#REF!</f>
        <v>#REF!</v>
      </c>
      <c r="E417" s="80" t="e">
        <f>'5_ЦК'!#REF!</f>
        <v>#REF!</v>
      </c>
      <c r="F417" s="80" t="e">
        <f>'5_ЦК'!#REF!</f>
        <v>#REF!</v>
      </c>
      <c r="G417" s="80" t="e">
        <f>'5_ЦК'!#REF!</f>
        <v>#REF!</v>
      </c>
      <c r="H417" s="80" t="e">
        <f>'5_ЦК'!#REF!</f>
        <v>#REF!</v>
      </c>
      <c r="I417" s="80" t="e">
        <f>'5_ЦК'!#REF!</f>
        <v>#REF!</v>
      </c>
      <c r="J417" s="80" t="e">
        <f>'5_ЦК'!#REF!</f>
        <v>#REF!</v>
      </c>
      <c r="K417" s="80" t="e">
        <f>'5_ЦК'!#REF!</f>
        <v>#REF!</v>
      </c>
      <c r="L417" s="80" t="e">
        <f>'5_ЦК'!#REF!</f>
        <v>#REF!</v>
      </c>
      <c r="M417" s="80" t="e">
        <f>'5_ЦК'!#REF!</f>
        <v>#REF!</v>
      </c>
      <c r="N417" s="80" t="e">
        <f>'5_ЦК'!#REF!</f>
        <v>#REF!</v>
      </c>
      <c r="O417" s="80" t="e">
        <f>'5_ЦК'!#REF!</f>
        <v>#REF!</v>
      </c>
      <c r="P417" s="80" t="e">
        <f>'5_ЦК'!#REF!</f>
        <v>#REF!</v>
      </c>
      <c r="Q417" s="80" t="e">
        <f>'5_ЦК'!#REF!</f>
        <v>#REF!</v>
      </c>
      <c r="R417" s="80" t="e">
        <f>'5_ЦК'!#REF!</f>
        <v>#REF!</v>
      </c>
      <c r="S417" s="80" t="e">
        <f>'5_ЦК'!#REF!</f>
        <v>#REF!</v>
      </c>
      <c r="T417" s="80" t="e">
        <f>'5_ЦК'!#REF!</f>
        <v>#REF!</v>
      </c>
      <c r="U417" s="80" t="e">
        <f>'5_ЦК'!#REF!</f>
        <v>#REF!</v>
      </c>
      <c r="V417" s="80" t="e">
        <f>'5_ЦК'!#REF!</f>
        <v>#REF!</v>
      </c>
      <c r="W417" s="80" t="e">
        <f>'5_ЦК'!#REF!</f>
        <v>#REF!</v>
      </c>
      <c r="X417" s="80" t="e">
        <f>'5_ЦК'!#REF!</f>
        <v>#REF!</v>
      </c>
      <c r="Y417" s="80" t="e">
        <f>'5_ЦК'!#REF!</f>
        <v>#REF!</v>
      </c>
    </row>
    <row r="418" spans="1:25" s="1" customFormat="1" hidden="1" x14ac:dyDescent="0.25">
      <c r="A418" s="75">
        <v>17</v>
      </c>
      <c r="B418" s="80" t="e">
        <f>'5_ЦК'!#REF!</f>
        <v>#REF!</v>
      </c>
      <c r="C418" s="80" t="e">
        <f>'5_ЦК'!#REF!</f>
        <v>#REF!</v>
      </c>
      <c r="D418" s="80" t="e">
        <f>'5_ЦК'!#REF!</f>
        <v>#REF!</v>
      </c>
      <c r="E418" s="80" t="e">
        <f>'5_ЦК'!#REF!</f>
        <v>#REF!</v>
      </c>
      <c r="F418" s="80" t="e">
        <f>'5_ЦК'!#REF!</f>
        <v>#REF!</v>
      </c>
      <c r="G418" s="80" t="e">
        <f>'5_ЦК'!#REF!</f>
        <v>#REF!</v>
      </c>
      <c r="H418" s="80" t="e">
        <f>'5_ЦК'!#REF!</f>
        <v>#REF!</v>
      </c>
      <c r="I418" s="80" t="e">
        <f>'5_ЦК'!#REF!</f>
        <v>#REF!</v>
      </c>
      <c r="J418" s="80" t="e">
        <f>'5_ЦК'!#REF!</f>
        <v>#REF!</v>
      </c>
      <c r="K418" s="80" t="e">
        <f>'5_ЦК'!#REF!</f>
        <v>#REF!</v>
      </c>
      <c r="L418" s="80" t="e">
        <f>'5_ЦК'!#REF!</f>
        <v>#REF!</v>
      </c>
      <c r="M418" s="80" t="e">
        <f>'5_ЦК'!#REF!</f>
        <v>#REF!</v>
      </c>
      <c r="N418" s="80" t="e">
        <f>'5_ЦК'!#REF!</f>
        <v>#REF!</v>
      </c>
      <c r="O418" s="80" t="e">
        <f>'5_ЦК'!#REF!</f>
        <v>#REF!</v>
      </c>
      <c r="P418" s="80" t="e">
        <f>'5_ЦК'!#REF!</f>
        <v>#REF!</v>
      </c>
      <c r="Q418" s="80" t="e">
        <f>'5_ЦК'!#REF!</f>
        <v>#REF!</v>
      </c>
      <c r="R418" s="80" t="e">
        <f>'5_ЦК'!#REF!</f>
        <v>#REF!</v>
      </c>
      <c r="S418" s="80" t="e">
        <f>'5_ЦК'!#REF!</f>
        <v>#REF!</v>
      </c>
      <c r="T418" s="80" t="e">
        <f>'5_ЦК'!#REF!</f>
        <v>#REF!</v>
      </c>
      <c r="U418" s="80" t="e">
        <f>'5_ЦК'!#REF!</f>
        <v>#REF!</v>
      </c>
      <c r="V418" s="80" t="e">
        <f>'5_ЦК'!#REF!</f>
        <v>#REF!</v>
      </c>
      <c r="W418" s="80" t="e">
        <f>'5_ЦК'!#REF!</f>
        <v>#REF!</v>
      </c>
      <c r="X418" s="80" t="e">
        <f>'5_ЦК'!#REF!</f>
        <v>#REF!</v>
      </c>
      <c r="Y418" s="80" t="e">
        <f>'5_ЦК'!#REF!</f>
        <v>#REF!</v>
      </c>
    </row>
    <row r="419" spans="1:25" s="1" customFormat="1" hidden="1" x14ac:dyDescent="0.25">
      <c r="A419" s="75">
        <v>18</v>
      </c>
      <c r="B419" s="80" t="e">
        <f>'5_ЦК'!#REF!</f>
        <v>#REF!</v>
      </c>
      <c r="C419" s="80" t="e">
        <f>'5_ЦК'!#REF!</f>
        <v>#REF!</v>
      </c>
      <c r="D419" s="80" t="e">
        <f>'5_ЦК'!#REF!</f>
        <v>#REF!</v>
      </c>
      <c r="E419" s="80" t="e">
        <f>'5_ЦК'!#REF!</f>
        <v>#REF!</v>
      </c>
      <c r="F419" s="80" t="e">
        <f>'5_ЦК'!#REF!</f>
        <v>#REF!</v>
      </c>
      <c r="G419" s="80" t="e">
        <f>'5_ЦК'!#REF!</f>
        <v>#REF!</v>
      </c>
      <c r="H419" s="80" t="e">
        <f>'5_ЦК'!#REF!</f>
        <v>#REF!</v>
      </c>
      <c r="I419" s="80" t="e">
        <f>'5_ЦК'!#REF!</f>
        <v>#REF!</v>
      </c>
      <c r="J419" s="80" t="e">
        <f>'5_ЦК'!#REF!</f>
        <v>#REF!</v>
      </c>
      <c r="K419" s="80" t="e">
        <f>'5_ЦК'!#REF!</f>
        <v>#REF!</v>
      </c>
      <c r="L419" s="80" t="e">
        <f>'5_ЦК'!#REF!</f>
        <v>#REF!</v>
      </c>
      <c r="M419" s="80" t="e">
        <f>'5_ЦК'!#REF!</f>
        <v>#REF!</v>
      </c>
      <c r="N419" s="80" t="e">
        <f>'5_ЦК'!#REF!</f>
        <v>#REF!</v>
      </c>
      <c r="O419" s="80" t="e">
        <f>'5_ЦК'!#REF!</f>
        <v>#REF!</v>
      </c>
      <c r="P419" s="80" t="e">
        <f>'5_ЦК'!#REF!</f>
        <v>#REF!</v>
      </c>
      <c r="Q419" s="80" t="e">
        <f>'5_ЦК'!#REF!</f>
        <v>#REF!</v>
      </c>
      <c r="R419" s="80" t="e">
        <f>'5_ЦК'!#REF!</f>
        <v>#REF!</v>
      </c>
      <c r="S419" s="80" t="e">
        <f>'5_ЦК'!#REF!</f>
        <v>#REF!</v>
      </c>
      <c r="T419" s="80" t="e">
        <f>'5_ЦК'!#REF!</f>
        <v>#REF!</v>
      </c>
      <c r="U419" s="80" t="e">
        <f>'5_ЦК'!#REF!</f>
        <v>#REF!</v>
      </c>
      <c r="V419" s="80" t="e">
        <f>'5_ЦК'!#REF!</f>
        <v>#REF!</v>
      </c>
      <c r="W419" s="80" t="e">
        <f>'5_ЦК'!#REF!</f>
        <v>#REF!</v>
      </c>
      <c r="X419" s="80" t="e">
        <f>'5_ЦК'!#REF!</f>
        <v>#REF!</v>
      </c>
      <c r="Y419" s="80" t="e">
        <f>'5_ЦК'!#REF!</f>
        <v>#REF!</v>
      </c>
    </row>
    <row r="420" spans="1:25" s="1" customFormat="1" hidden="1" x14ac:dyDescent="0.25">
      <c r="A420" s="75">
        <v>19</v>
      </c>
      <c r="B420" s="80" t="e">
        <f>'5_ЦК'!#REF!</f>
        <v>#REF!</v>
      </c>
      <c r="C420" s="80" t="e">
        <f>'5_ЦК'!#REF!</f>
        <v>#REF!</v>
      </c>
      <c r="D420" s="80" t="e">
        <f>'5_ЦК'!#REF!</f>
        <v>#REF!</v>
      </c>
      <c r="E420" s="80" t="e">
        <f>'5_ЦК'!#REF!</f>
        <v>#REF!</v>
      </c>
      <c r="F420" s="80" t="e">
        <f>'5_ЦК'!#REF!</f>
        <v>#REF!</v>
      </c>
      <c r="G420" s="80" t="e">
        <f>'5_ЦК'!#REF!</f>
        <v>#REF!</v>
      </c>
      <c r="H420" s="80" t="e">
        <f>'5_ЦК'!#REF!</f>
        <v>#REF!</v>
      </c>
      <c r="I420" s="80" t="e">
        <f>'5_ЦК'!#REF!</f>
        <v>#REF!</v>
      </c>
      <c r="J420" s="80" t="e">
        <f>'5_ЦК'!#REF!</f>
        <v>#REF!</v>
      </c>
      <c r="K420" s="80" t="e">
        <f>'5_ЦК'!#REF!</f>
        <v>#REF!</v>
      </c>
      <c r="L420" s="80" t="e">
        <f>'5_ЦК'!#REF!</f>
        <v>#REF!</v>
      </c>
      <c r="M420" s="80" t="e">
        <f>'5_ЦК'!#REF!</f>
        <v>#REF!</v>
      </c>
      <c r="N420" s="80" t="e">
        <f>'5_ЦК'!#REF!</f>
        <v>#REF!</v>
      </c>
      <c r="O420" s="80" t="e">
        <f>'5_ЦК'!#REF!</f>
        <v>#REF!</v>
      </c>
      <c r="P420" s="80" t="e">
        <f>'5_ЦК'!#REF!</f>
        <v>#REF!</v>
      </c>
      <c r="Q420" s="80" t="e">
        <f>'5_ЦК'!#REF!</f>
        <v>#REF!</v>
      </c>
      <c r="R420" s="80" t="e">
        <f>'5_ЦК'!#REF!</f>
        <v>#REF!</v>
      </c>
      <c r="S420" s="80" t="e">
        <f>'5_ЦК'!#REF!</f>
        <v>#REF!</v>
      </c>
      <c r="T420" s="80" t="e">
        <f>'5_ЦК'!#REF!</f>
        <v>#REF!</v>
      </c>
      <c r="U420" s="80" t="e">
        <f>'5_ЦК'!#REF!</f>
        <v>#REF!</v>
      </c>
      <c r="V420" s="80" t="e">
        <f>'5_ЦК'!#REF!</f>
        <v>#REF!</v>
      </c>
      <c r="W420" s="80" t="e">
        <f>'5_ЦК'!#REF!</f>
        <v>#REF!</v>
      </c>
      <c r="X420" s="80" t="e">
        <f>'5_ЦК'!#REF!</f>
        <v>#REF!</v>
      </c>
      <c r="Y420" s="80" t="e">
        <f>'5_ЦК'!#REF!</f>
        <v>#REF!</v>
      </c>
    </row>
    <row r="421" spans="1:25" s="1" customFormat="1" hidden="1" x14ac:dyDescent="0.25">
      <c r="A421" s="75">
        <v>20</v>
      </c>
      <c r="B421" s="80" t="e">
        <f>'5_ЦК'!#REF!</f>
        <v>#REF!</v>
      </c>
      <c r="C421" s="80" t="e">
        <f>'5_ЦК'!#REF!</f>
        <v>#REF!</v>
      </c>
      <c r="D421" s="80" t="e">
        <f>'5_ЦК'!#REF!</f>
        <v>#REF!</v>
      </c>
      <c r="E421" s="80" t="e">
        <f>'5_ЦК'!#REF!</f>
        <v>#REF!</v>
      </c>
      <c r="F421" s="80" t="e">
        <f>'5_ЦК'!#REF!</f>
        <v>#REF!</v>
      </c>
      <c r="G421" s="80" t="e">
        <f>'5_ЦК'!#REF!</f>
        <v>#REF!</v>
      </c>
      <c r="H421" s="80" t="e">
        <f>'5_ЦК'!#REF!</f>
        <v>#REF!</v>
      </c>
      <c r="I421" s="80" t="e">
        <f>'5_ЦК'!#REF!</f>
        <v>#REF!</v>
      </c>
      <c r="J421" s="80" t="e">
        <f>'5_ЦК'!#REF!</f>
        <v>#REF!</v>
      </c>
      <c r="K421" s="80" t="e">
        <f>'5_ЦК'!#REF!</f>
        <v>#REF!</v>
      </c>
      <c r="L421" s="80" t="e">
        <f>'5_ЦК'!#REF!</f>
        <v>#REF!</v>
      </c>
      <c r="M421" s="80" t="e">
        <f>'5_ЦК'!#REF!</f>
        <v>#REF!</v>
      </c>
      <c r="N421" s="80" t="e">
        <f>'5_ЦК'!#REF!</f>
        <v>#REF!</v>
      </c>
      <c r="O421" s="80" t="e">
        <f>'5_ЦК'!#REF!</f>
        <v>#REF!</v>
      </c>
      <c r="P421" s="80" t="e">
        <f>'5_ЦК'!#REF!</f>
        <v>#REF!</v>
      </c>
      <c r="Q421" s="80" t="e">
        <f>'5_ЦК'!#REF!</f>
        <v>#REF!</v>
      </c>
      <c r="R421" s="80" t="e">
        <f>'5_ЦК'!#REF!</f>
        <v>#REF!</v>
      </c>
      <c r="S421" s="80" t="e">
        <f>'5_ЦК'!#REF!</f>
        <v>#REF!</v>
      </c>
      <c r="T421" s="80" t="e">
        <f>'5_ЦК'!#REF!</f>
        <v>#REF!</v>
      </c>
      <c r="U421" s="80" t="e">
        <f>'5_ЦК'!#REF!</f>
        <v>#REF!</v>
      </c>
      <c r="V421" s="80" t="e">
        <f>'5_ЦК'!#REF!</f>
        <v>#REF!</v>
      </c>
      <c r="W421" s="80" t="e">
        <f>'5_ЦК'!#REF!</f>
        <v>#REF!</v>
      </c>
      <c r="X421" s="80" t="e">
        <f>'5_ЦК'!#REF!</f>
        <v>#REF!</v>
      </c>
      <c r="Y421" s="80" t="e">
        <f>'5_ЦК'!#REF!</f>
        <v>#REF!</v>
      </c>
    </row>
    <row r="422" spans="1:25" s="1" customFormat="1" hidden="1" x14ac:dyDescent="0.25">
      <c r="A422" s="75">
        <v>21</v>
      </c>
      <c r="B422" s="80" t="e">
        <f>'5_ЦК'!#REF!</f>
        <v>#REF!</v>
      </c>
      <c r="C422" s="80" t="e">
        <f>'5_ЦК'!#REF!</f>
        <v>#REF!</v>
      </c>
      <c r="D422" s="80" t="e">
        <f>'5_ЦК'!#REF!</f>
        <v>#REF!</v>
      </c>
      <c r="E422" s="80" t="e">
        <f>'5_ЦК'!#REF!</f>
        <v>#REF!</v>
      </c>
      <c r="F422" s="80" t="e">
        <f>'5_ЦК'!#REF!</f>
        <v>#REF!</v>
      </c>
      <c r="G422" s="80" t="e">
        <f>'5_ЦК'!#REF!</f>
        <v>#REF!</v>
      </c>
      <c r="H422" s="80" t="e">
        <f>'5_ЦК'!#REF!</f>
        <v>#REF!</v>
      </c>
      <c r="I422" s="80" t="e">
        <f>'5_ЦК'!#REF!</f>
        <v>#REF!</v>
      </c>
      <c r="J422" s="80" t="e">
        <f>'5_ЦК'!#REF!</f>
        <v>#REF!</v>
      </c>
      <c r="K422" s="80" t="e">
        <f>'5_ЦК'!#REF!</f>
        <v>#REF!</v>
      </c>
      <c r="L422" s="80" t="e">
        <f>'5_ЦК'!#REF!</f>
        <v>#REF!</v>
      </c>
      <c r="M422" s="80" t="e">
        <f>'5_ЦК'!#REF!</f>
        <v>#REF!</v>
      </c>
      <c r="N422" s="80" t="e">
        <f>'5_ЦК'!#REF!</f>
        <v>#REF!</v>
      </c>
      <c r="O422" s="80" t="e">
        <f>'5_ЦК'!#REF!</f>
        <v>#REF!</v>
      </c>
      <c r="P422" s="80" t="e">
        <f>'5_ЦК'!#REF!</f>
        <v>#REF!</v>
      </c>
      <c r="Q422" s="80" t="e">
        <f>'5_ЦК'!#REF!</f>
        <v>#REF!</v>
      </c>
      <c r="R422" s="80" t="e">
        <f>'5_ЦК'!#REF!</f>
        <v>#REF!</v>
      </c>
      <c r="S422" s="80" t="e">
        <f>'5_ЦК'!#REF!</f>
        <v>#REF!</v>
      </c>
      <c r="T422" s="80" t="e">
        <f>'5_ЦК'!#REF!</f>
        <v>#REF!</v>
      </c>
      <c r="U422" s="80" t="e">
        <f>'5_ЦК'!#REF!</f>
        <v>#REF!</v>
      </c>
      <c r="V422" s="80" t="e">
        <f>'5_ЦК'!#REF!</f>
        <v>#REF!</v>
      </c>
      <c r="W422" s="80" t="e">
        <f>'5_ЦК'!#REF!</f>
        <v>#REF!</v>
      </c>
      <c r="X422" s="80" t="e">
        <f>'5_ЦК'!#REF!</f>
        <v>#REF!</v>
      </c>
      <c r="Y422" s="80" t="e">
        <f>'5_ЦК'!#REF!</f>
        <v>#REF!</v>
      </c>
    </row>
    <row r="423" spans="1:25" s="1" customFormat="1" hidden="1" x14ac:dyDescent="0.25">
      <c r="A423" s="75">
        <v>22</v>
      </c>
      <c r="B423" s="80" t="e">
        <f>'5_ЦК'!#REF!</f>
        <v>#REF!</v>
      </c>
      <c r="C423" s="80" t="e">
        <f>'5_ЦК'!#REF!</f>
        <v>#REF!</v>
      </c>
      <c r="D423" s="80" t="e">
        <f>'5_ЦК'!#REF!</f>
        <v>#REF!</v>
      </c>
      <c r="E423" s="80" t="e">
        <f>'5_ЦК'!#REF!</f>
        <v>#REF!</v>
      </c>
      <c r="F423" s="80" t="e">
        <f>'5_ЦК'!#REF!</f>
        <v>#REF!</v>
      </c>
      <c r="G423" s="80" t="e">
        <f>'5_ЦК'!#REF!</f>
        <v>#REF!</v>
      </c>
      <c r="H423" s="80" t="e">
        <f>'5_ЦК'!#REF!</f>
        <v>#REF!</v>
      </c>
      <c r="I423" s="80" t="e">
        <f>'5_ЦК'!#REF!</f>
        <v>#REF!</v>
      </c>
      <c r="J423" s="80" t="e">
        <f>'5_ЦК'!#REF!</f>
        <v>#REF!</v>
      </c>
      <c r="K423" s="80" t="e">
        <f>'5_ЦК'!#REF!</f>
        <v>#REF!</v>
      </c>
      <c r="L423" s="80" t="e">
        <f>'5_ЦК'!#REF!</f>
        <v>#REF!</v>
      </c>
      <c r="M423" s="80" t="e">
        <f>'5_ЦК'!#REF!</f>
        <v>#REF!</v>
      </c>
      <c r="N423" s="80" t="e">
        <f>'5_ЦК'!#REF!</f>
        <v>#REF!</v>
      </c>
      <c r="O423" s="80" t="e">
        <f>'5_ЦК'!#REF!</f>
        <v>#REF!</v>
      </c>
      <c r="P423" s="80" t="e">
        <f>'5_ЦК'!#REF!</f>
        <v>#REF!</v>
      </c>
      <c r="Q423" s="80" t="e">
        <f>'5_ЦК'!#REF!</f>
        <v>#REF!</v>
      </c>
      <c r="R423" s="80" t="e">
        <f>'5_ЦК'!#REF!</f>
        <v>#REF!</v>
      </c>
      <c r="S423" s="80" t="e">
        <f>'5_ЦК'!#REF!</f>
        <v>#REF!</v>
      </c>
      <c r="T423" s="80" t="e">
        <f>'5_ЦК'!#REF!</f>
        <v>#REF!</v>
      </c>
      <c r="U423" s="80" t="e">
        <f>'5_ЦК'!#REF!</f>
        <v>#REF!</v>
      </c>
      <c r="V423" s="80" t="e">
        <f>'5_ЦК'!#REF!</f>
        <v>#REF!</v>
      </c>
      <c r="W423" s="80" t="e">
        <f>'5_ЦК'!#REF!</f>
        <v>#REF!</v>
      </c>
      <c r="X423" s="80" t="e">
        <f>'5_ЦК'!#REF!</f>
        <v>#REF!</v>
      </c>
      <c r="Y423" s="80" t="e">
        <f>'5_ЦК'!#REF!</f>
        <v>#REF!</v>
      </c>
    </row>
    <row r="424" spans="1:25" s="1" customFormat="1" hidden="1" x14ac:dyDescent="0.25">
      <c r="A424" s="75">
        <v>23</v>
      </c>
      <c r="B424" s="80" t="e">
        <f>'5_ЦК'!#REF!</f>
        <v>#REF!</v>
      </c>
      <c r="C424" s="80" t="e">
        <f>'5_ЦК'!#REF!</f>
        <v>#REF!</v>
      </c>
      <c r="D424" s="80" t="e">
        <f>'5_ЦК'!#REF!</f>
        <v>#REF!</v>
      </c>
      <c r="E424" s="80" t="e">
        <f>'5_ЦК'!#REF!</f>
        <v>#REF!</v>
      </c>
      <c r="F424" s="80" t="e">
        <f>'5_ЦК'!#REF!</f>
        <v>#REF!</v>
      </c>
      <c r="G424" s="80" t="e">
        <f>'5_ЦК'!#REF!</f>
        <v>#REF!</v>
      </c>
      <c r="H424" s="80" t="e">
        <f>'5_ЦК'!#REF!</f>
        <v>#REF!</v>
      </c>
      <c r="I424" s="80" t="e">
        <f>'5_ЦК'!#REF!</f>
        <v>#REF!</v>
      </c>
      <c r="J424" s="80" t="e">
        <f>'5_ЦК'!#REF!</f>
        <v>#REF!</v>
      </c>
      <c r="K424" s="80" t="e">
        <f>'5_ЦК'!#REF!</f>
        <v>#REF!</v>
      </c>
      <c r="L424" s="80" t="e">
        <f>'5_ЦК'!#REF!</f>
        <v>#REF!</v>
      </c>
      <c r="M424" s="80" t="e">
        <f>'5_ЦК'!#REF!</f>
        <v>#REF!</v>
      </c>
      <c r="N424" s="80" t="e">
        <f>'5_ЦК'!#REF!</f>
        <v>#REF!</v>
      </c>
      <c r="O424" s="80" t="e">
        <f>'5_ЦК'!#REF!</f>
        <v>#REF!</v>
      </c>
      <c r="P424" s="80" t="e">
        <f>'5_ЦК'!#REF!</f>
        <v>#REF!</v>
      </c>
      <c r="Q424" s="80" t="e">
        <f>'5_ЦК'!#REF!</f>
        <v>#REF!</v>
      </c>
      <c r="R424" s="80" t="e">
        <f>'5_ЦК'!#REF!</f>
        <v>#REF!</v>
      </c>
      <c r="S424" s="80" t="e">
        <f>'5_ЦК'!#REF!</f>
        <v>#REF!</v>
      </c>
      <c r="T424" s="80" t="e">
        <f>'5_ЦК'!#REF!</f>
        <v>#REF!</v>
      </c>
      <c r="U424" s="80" t="e">
        <f>'5_ЦК'!#REF!</f>
        <v>#REF!</v>
      </c>
      <c r="V424" s="80" t="e">
        <f>'5_ЦК'!#REF!</f>
        <v>#REF!</v>
      </c>
      <c r="W424" s="80" t="e">
        <f>'5_ЦК'!#REF!</f>
        <v>#REF!</v>
      </c>
      <c r="X424" s="80" t="e">
        <f>'5_ЦК'!#REF!</f>
        <v>#REF!</v>
      </c>
      <c r="Y424" s="80" t="e">
        <f>'5_ЦК'!#REF!</f>
        <v>#REF!</v>
      </c>
    </row>
    <row r="425" spans="1:25" s="1" customFormat="1" hidden="1" x14ac:dyDescent="0.25">
      <c r="A425" s="75">
        <v>24</v>
      </c>
      <c r="B425" s="80" t="e">
        <f>'5_ЦК'!#REF!</f>
        <v>#REF!</v>
      </c>
      <c r="C425" s="80" t="e">
        <f>'5_ЦК'!#REF!</f>
        <v>#REF!</v>
      </c>
      <c r="D425" s="80" t="e">
        <f>'5_ЦК'!#REF!</f>
        <v>#REF!</v>
      </c>
      <c r="E425" s="80" t="e">
        <f>'5_ЦК'!#REF!</f>
        <v>#REF!</v>
      </c>
      <c r="F425" s="80" t="e">
        <f>'5_ЦК'!#REF!</f>
        <v>#REF!</v>
      </c>
      <c r="G425" s="80" t="e">
        <f>'5_ЦК'!#REF!</f>
        <v>#REF!</v>
      </c>
      <c r="H425" s="80" t="e">
        <f>'5_ЦК'!#REF!</f>
        <v>#REF!</v>
      </c>
      <c r="I425" s="80" t="e">
        <f>'5_ЦК'!#REF!</f>
        <v>#REF!</v>
      </c>
      <c r="J425" s="80" t="e">
        <f>'5_ЦК'!#REF!</f>
        <v>#REF!</v>
      </c>
      <c r="K425" s="80" t="e">
        <f>'5_ЦК'!#REF!</f>
        <v>#REF!</v>
      </c>
      <c r="L425" s="80" t="e">
        <f>'5_ЦК'!#REF!</f>
        <v>#REF!</v>
      </c>
      <c r="M425" s="80" t="e">
        <f>'5_ЦК'!#REF!</f>
        <v>#REF!</v>
      </c>
      <c r="N425" s="80" t="e">
        <f>'5_ЦК'!#REF!</f>
        <v>#REF!</v>
      </c>
      <c r="O425" s="80" t="e">
        <f>'5_ЦК'!#REF!</f>
        <v>#REF!</v>
      </c>
      <c r="P425" s="80" t="e">
        <f>'5_ЦК'!#REF!</f>
        <v>#REF!</v>
      </c>
      <c r="Q425" s="80" t="e">
        <f>'5_ЦК'!#REF!</f>
        <v>#REF!</v>
      </c>
      <c r="R425" s="80" t="e">
        <f>'5_ЦК'!#REF!</f>
        <v>#REF!</v>
      </c>
      <c r="S425" s="80" t="e">
        <f>'5_ЦК'!#REF!</f>
        <v>#REF!</v>
      </c>
      <c r="T425" s="80" t="e">
        <f>'5_ЦК'!#REF!</f>
        <v>#REF!</v>
      </c>
      <c r="U425" s="80" t="e">
        <f>'5_ЦК'!#REF!</f>
        <v>#REF!</v>
      </c>
      <c r="V425" s="80" t="e">
        <f>'5_ЦК'!#REF!</f>
        <v>#REF!</v>
      </c>
      <c r="W425" s="80" t="e">
        <f>'5_ЦК'!#REF!</f>
        <v>#REF!</v>
      </c>
      <c r="X425" s="80" t="e">
        <f>'5_ЦК'!#REF!</f>
        <v>#REF!</v>
      </c>
      <c r="Y425" s="80" t="e">
        <f>'5_ЦК'!#REF!</f>
        <v>#REF!</v>
      </c>
    </row>
    <row r="426" spans="1:25" s="1" customFormat="1" hidden="1" x14ac:dyDescent="0.25">
      <c r="A426" s="75">
        <v>25</v>
      </c>
      <c r="B426" s="80" t="e">
        <f>'5_ЦК'!#REF!</f>
        <v>#REF!</v>
      </c>
      <c r="C426" s="80" t="e">
        <f>'5_ЦК'!#REF!</f>
        <v>#REF!</v>
      </c>
      <c r="D426" s="80" t="e">
        <f>'5_ЦК'!#REF!</f>
        <v>#REF!</v>
      </c>
      <c r="E426" s="80" t="e">
        <f>'5_ЦК'!#REF!</f>
        <v>#REF!</v>
      </c>
      <c r="F426" s="80" t="e">
        <f>'5_ЦК'!#REF!</f>
        <v>#REF!</v>
      </c>
      <c r="G426" s="80" t="e">
        <f>'5_ЦК'!#REF!</f>
        <v>#REF!</v>
      </c>
      <c r="H426" s="80" t="e">
        <f>'5_ЦК'!#REF!</f>
        <v>#REF!</v>
      </c>
      <c r="I426" s="80" t="e">
        <f>'5_ЦК'!#REF!</f>
        <v>#REF!</v>
      </c>
      <c r="J426" s="80" t="e">
        <f>'5_ЦК'!#REF!</f>
        <v>#REF!</v>
      </c>
      <c r="K426" s="80" t="e">
        <f>'5_ЦК'!#REF!</f>
        <v>#REF!</v>
      </c>
      <c r="L426" s="80" t="e">
        <f>'5_ЦК'!#REF!</f>
        <v>#REF!</v>
      </c>
      <c r="M426" s="80" t="e">
        <f>'5_ЦК'!#REF!</f>
        <v>#REF!</v>
      </c>
      <c r="N426" s="80" t="e">
        <f>'5_ЦК'!#REF!</f>
        <v>#REF!</v>
      </c>
      <c r="O426" s="80" t="e">
        <f>'5_ЦК'!#REF!</f>
        <v>#REF!</v>
      </c>
      <c r="P426" s="80" t="e">
        <f>'5_ЦК'!#REF!</f>
        <v>#REF!</v>
      </c>
      <c r="Q426" s="80" t="e">
        <f>'5_ЦК'!#REF!</f>
        <v>#REF!</v>
      </c>
      <c r="R426" s="80" t="e">
        <f>'5_ЦК'!#REF!</f>
        <v>#REF!</v>
      </c>
      <c r="S426" s="80" t="e">
        <f>'5_ЦК'!#REF!</f>
        <v>#REF!</v>
      </c>
      <c r="T426" s="80" t="e">
        <f>'5_ЦК'!#REF!</f>
        <v>#REF!</v>
      </c>
      <c r="U426" s="80" t="e">
        <f>'5_ЦК'!#REF!</f>
        <v>#REF!</v>
      </c>
      <c r="V426" s="80" t="e">
        <f>'5_ЦК'!#REF!</f>
        <v>#REF!</v>
      </c>
      <c r="W426" s="80" t="e">
        <f>'5_ЦК'!#REF!</f>
        <v>#REF!</v>
      </c>
      <c r="X426" s="80" t="e">
        <f>'5_ЦК'!#REF!</f>
        <v>#REF!</v>
      </c>
      <c r="Y426" s="80" t="e">
        <f>'5_ЦК'!#REF!</f>
        <v>#REF!</v>
      </c>
    </row>
    <row r="427" spans="1:25" s="1" customFormat="1" hidden="1" x14ac:dyDescent="0.25">
      <c r="A427" s="75">
        <v>26</v>
      </c>
      <c r="B427" s="80" t="e">
        <f>'5_ЦК'!#REF!</f>
        <v>#REF!</v>
      </c>
      <c r="C427" s="80" t="e">
        <f>'5_ЦК'!#REF!</f>
        <v>#REF!</v>
      </c>
      <c r="D427" s="80" t="e">
        <f>'5_ЦК'!#REF!</f>
        <v>#REF!</v>
      </c>
      <c r="E427" s="80" t="e">
        <f>'5_ЦК'!#REF!</f>
        <v>#REF!</v>
      </c>
      <c r="F427" s="80" t="e">
        <f>'5_ЦК'!#REF!</f>
        <v>#REF!</v>
      </c>
      <c r="G427" s="80" t="e">
        <f>'5_ЦК'!#REF!</f>
        <v>#REF!</v>
      </c>
      <c r="H427" s="80" t="e">
        <f>'5_ЦК'!#REF!</f>
        <v>#REF!</v>
      </c>
      <c r="I427" s="80" t="e">
        <f>'5_ЦК'!#REF!</f>
        <v>#REF!</v>
      </c>
      <c r="J427" s="80" t="e">
        <f>'5_ЦК'!#REF!</f>
        <v>#REF!</v>
      </c>
      <c r="K427" s="80" t="e">
        <f>'5_ЦК'!#REF!</f>
        <v>#REF!</v>
      </c>
      <c r="L427" s="80" t="e">
        <f>'5_ЦК'!#REF!</f>
        <v>#REF!</v>
      </c>
      <c r="M427" s="80" t="e">
        <f>'5_ЦК'!#REF!</f>
        <v>#REF!</v>
      </c>
      <c r="N427" s="80" t="e">
        <f>'5_ЦК'!#REF!</f>
        <v>#REF!</v>
      </c>
      <c r="O427" s="80" t="e">
        <f>'5_ЦК'!#REF!</f>
        <v>#REF!</v>
      </c>
      <c r="P427" s="80" t="e">
        <f>'5_ЦК'!#REF!</f>
        <v>#REF!</v>
      </c>
      <c r="Q427" s="80" t="e">
        <f>'5_ЦК'!#REF!</f>
        <v>#REF!</v>
      </c>
      <c r="R427" s="80" t="e">
        <f>'5_ЦК'!#REF!</f>
        <v>#REF!</v>
      </c>
      <c r="S427" s="80" t="e">
        <f>'5_ЦК'!#REF!</f>
        <v>#REF!</v>
      </c>
      <c r="T427" s="80" t="e">
        <f>'5_ЦК'!#REF!</f>
        <v>#REF!</v>
      </c>
      <c r="U427" s="80" t="e">
        <f>'5_ЦК'!#REF!</f>
        <v>#REF!</v>
      </c>
      <c r="V427" s="80" t="e">
        <f>'5_ЦК'!#REF!</f>
        <v>#REF!</v>
      </c>
      <c r="W427" s="80" t="e">
        <f>'5_ЦК'!#REF!</f>
        <v>#REF!</v>
      </c>
      <c r="X427" s="80" t="e">
        <f>'5_ЦК'!#REF!</f>
        <v>#REF!</v>
      </c>
      <c r="Y427" s="80" t="e">
        <f>'5_ЦК'!#REF!</f>
        <v>#REF!</v>
      </c>
    </row>
    <row r="428" spans="1:25" s="1" customFormat="1" hidden="1" x14ac:dyDescent="0.25">
      <c r="A428" s="75">
        <v>27</v>
      </c>
      <c r="B428" s="80" t="e">
        <f>'5_ЦК'!#REF!</f>
        <v>#REF!</v>
      </c>
      <c r="C428" s="80" t="e">
        <f>'5_ЦК'!#REF!</f>
        <v>#REF!</v>
      </c>
      <c r="D428" s="80" t="e">
        <f>'5_ЦК'!#REF!</f>
        <v>#REF!</v>
      </c>
      <c r="E428" s="80" t="e">
        <f>'5_ЦК'!#REF!</f>
        <v>#REF!</v>
      </c>
      <c r="F428" s="80" t="e">
        <f>'5_ЦК'!#REF!</f>
        <v>#REF!</v>
      </c>
      <c r="G428" s="80" t="e">
        <f>'5_ЦК'!#REF!</f>
        <v>#REF!</v>
      </c>
      <c r="H428" s="80" t="e">
        <f>'5_ЦК'!#REF!</f>
        <v>#REF!</v>
      </c>
      <c r="I428" s="80" t="e">
        <f>'5_ЦК'!#REF!</f>
        <v>#REF!</v>
      </c>
      <c r="J428" s="80" t="e">
        <f>'5_ЦК'!#REF!</f>
        <v>#REF!</v>
      </c>
      <c r="K428" s="80" t="e">
        <f>'5_ЦК'!#REF!</f>
        <v>#REF!</v>
      </c>
      <c r="L428" s="80" t="e">
        <f>'5_ЦК'!#REF!</f>
        <v>#REF!</v>
      </c>
      <c r="M428" s="80" t="e">
        <f>'5_ЦК'!#REF!</f>
        <v>#REF!</v>
      </c>
      <c r="N428" s="80" t="e">
        <f>'5_ЦК'!#REF!</f>
        <v>#REF!</v>
      </c>
      <c r="O428" s="80" t="e">
        <f>'5_ЦК'!#REF!</f>
        <v>#REF!</v>
      </c>
      <c r="P428" s="80" t="e">
        <f>'5_ЦК'!#REF!</f>
        <v>#REF!</v>
      </c>
      <c r="Q428" s="80" t="e">
        <f>'5_ЦК'!#REF!</f>
        <v>#REF!</v>
      </c>
      <c r="R428" s="80" t="e">
        <f>'5_ЦК'!#REF!</f>
        <v>#REF!</v>
      </c>
      <c r="S428" s="80" t="e">
        <f>'5_ЦК'!#REF!</f>
        <v>#REF!</v>
      </c>
      <c r="T428" s="80" t="e">
        <f>'5_ЦК'!#REF!</f>
        <v>#REF!</v>
      </c>
      <c r="U428" s="80" t="e">
        <f>'5_ЦК'!#REF!</f>
        <v>#REF!</v>
      </c>
      <c r="V428" s="80" t="e">
        <f>'5_ЦК'!#REF!</f>
        <v>#REF!</v>
      </c>
      <c r="W428" s="80" t="e">
        <f>'5_ЦК'!#REF!</f>
        <v>#REF!</v>
      </c>
      <c r="X428" s="80" t="e">
        <f>'5_ЦК'!#REF!</f>
        <v>#REF!</v>
      </c>
      <c r="Y428" s="80" t="e">
        <f>'5_ЦК'!#REF!</f>
        <v>#REF!</v>
      </c>
    </row>
    <row r="429" spans="1:25" s="1" customFormat="1" hidden="1" x14ac:dyDescent="0.25">
      <c r="A429" s="75">
        <v>28</v>
      </c>
      <c r="B429" s="80" t="e">
        <f>'5_ЦК'!#REF!</f>
        <v>#REF!</v>
      </c>
      <c r="C429" s="80" t="e">
        <f>'5_ЦК'!#REF!</f>
        <v>#REF!</v>
      </c>
      <c r="D429" s="80" t="e">
        <f>'5_ЦК'!#REF!</f>
        <v>#REF!</v>
      </c>
      <c r="E429" s="80" t="e">
        <f>'5_ЦК'!#REF!</f>
        <v>#REF!</v>
      </c>
      <c r="F429" s="80" t="e">
        <f>'5_ЦК'!#REF!</f>
        <v>#REF!</v>
      </c>
      <c r="G429" s="80" t="e">
        <f>'5_ЦК'!#REF!</f>
        <v>#REF!</v>
      </c>
      <c r="H429" s="80" t="e">
        <f>'5_ЦК'!#REF!</f>
        <v>#REF!</v>
      </c>
      <c r="I429" s="80" t="e">
        <f>'5_ЦК'!#REF!</f>
        <v>#REF!</v>
      </c>
      <c r="J429" s="80" t="e">
        <f>'5_ЦК'!#REF!</f>
        <v>#REF!</v>
      </c>
      <c r="K429" s="80" t="e">
        <f>'5_ЦК'!#REF!</f>
        <v>#REF!</v>
      </c>
      <c r="L429" s="80" t="e">
        <f>'5_ЦК'!#REF!</f>
        <v>#REF!</v>
      </c>
      <c r="M429" s="80" t="e">
        <f>'5_ЦК'!#REF!</f>
        <v>#REF!</v>
      </c>
      <c r="N429" s="80" t="e">
        <f>'5_ЦК'!#REF!</f>
        <v>#REF!</v>
      </c>
      <c r="O429" s="80" t="e">
        <f>'5_ЦК'!#REF!</f>
        <v>#REF!</v>
      </c>
      <c r="P429" s="80" t="e">
        <f>'5_ЦК'!#REF!</f>
        <v>#REF!</v>
      </c>
      <c r="Q429" s="80" t="e">
        <f>'5_ЦК'!#REF!</f>
        <v>#REF!</v>
      </c>
      <c r="R429" s="80" t="e">
        <f>'5_ЦК'!#REF!</f>
        <v>#REF!</v>
      </c>
      <c r="S429" s="80" t="e">
        <f>'5_ЦК'!#REF!</f>
        <v>#REF!</v>
      </c>
      <c r="T429" s="80" t="e">
        <f>'5_ЦК'!#REF!</f>
        <v>#REF!</v>
      </c>
      <c r="U429" s="80" t="e">
        <f>'5_ЦК'!#REF!</f>
        <v>#REF!</v>
      </c>
      <c r="V429" s="80" t="e">
        <f>'5_ЦК'!#REF!</f>
        <v>#REF!</v>
      </c>
      <c r="W429" s="80" t="e">
        <f>'5_ЦК'!#REF!</f>
        <v>#REF!</v>
      </c>
      <c r="X429" s="80" t="e">
        <f>'5_ЦК'!#REF!</f>
        <v>#REF!</v>
      </c>
      <c r="Y429" s="80" t="e">
        <f>'5_ЦК'!#REF!</f>
        <v>#REF!</v>
      </c>
    </row>
    <row r="430" spans="1:25" s="1" customFormat="1" hidden="1" x14ac:dyDescent="0.25">
      <c r="A430" s="75">
        <v>29</v>
      </c>
      <c r="B430" s="80" t="e">
        <f>'5_ЦК'!#REF!</f>
        <v>#REF!</v>
      </c>
      <c r="C430" s="80" t="e">
        <f>'5_ЦК'!#REF!</f>
        <v>#REF!</v>
      </c>
      <c r="D430" s="80" t="e">
        <f>'5_ЦК'!#REF!</f>
        <v>#REF!</v>
      </c>
      <c r="E430" s="80" t="e">
        <f>'5_ЦК'!#REF!</f>
        <v>#REF!</v>
      </c>
      <c r="F430" s="80" t="e">
        <f>'5_ЦК'!#REF!</f>
        <v>#REF!</v>
      </c>
      <c r="G430" s="80" t="e">
        <f>'5_ЦК'!#REF!</f>
        <v>#REF!</v>
      </c>
      <c r="H430" s="80" t="e">
        <f>'5_ЦК'!#REF!</f>
        <v>#REF!</v>
      </c>
      <c r="I430" s="80" t="e">
        <f>'5_ЦК'!#REF!</f>
        <v>#REF!</v>
      </c>
      <c r="J430" s="80" t="e">
        <f>'5_ЦК'!#REF!</f>
        <v>#REF!</v>
      </c>
      <c r="K430" s="80" t="e">
        <f>'5_ЦК'!#REF!</f>
        <v>#REF!</v>
      </c>
      <c r="L430" s="80" t="e">
        <f>'5_ЦК'!#REF!</f>
        <v>#REF!</v>
      </c>
      <c r="M430" s="80" t="e">
        <f>'5_ЦК'!#REF!</f>
        <v>#REF!</v>
      </c>
      <c r="N430" s="80" t="e">
        <f>'5_ЦК'!#REF!</f>
        <v>#REF!</v>
      </c>
      <c r="O430" s="80" t="e">
        <f>'5_ЦК'!#REF!</f>
        <v>#REF!</v>
      </c>
      <c r="P430" s="80" t="e">
        <f>'5_ЦК'!#REF!</f>
        <v>#REF!</v>
      </c>
      <c r="Q430" s="80" t="e">
        <f>'5_ЦК'!#REF!</f>
        <v>#REF!</v>
      </c>
      <c r="R430" s="80" t="e">
        <f>'5_ЦК'!#REF!</f>
        <v>#REF!</v>
      </c>
      <c r="S430" s="80" t="e">
        <f>'5_ЦК'!#REF!</f>
        <v>#REF!</v>
      </c>
      <c r="T430" s="80" t="e">
        <f>'5_ЦК'!#REF!</f>
        <v>#REF!</v>
      </c>
      <c r="U430" s="80" t="e">
        <f>'5_ЦК'!#REF!</f>
        <v>#REF!</v>
      </c>
      <c r="V430" s="80" t="e">
        <f>'5_ЦК'!#REF!</f>
        <v>#REF!</v>
      </c>
      <c r="W430" s="80" t="e">
        <f>'5_ЦК'!#REF!</f>
        <v>#REF!</v>
      </c>
      <c r="X430" s="80" t="e">
        <f>'5_ЦК'!#REF!</f>
        <v>#REF!</v>
      </c>
      <c r="Y430" s="80" t="e">
        <f>'5_ЦК'!#REF!</f>
        <v>#REF!</v>
      </c>
    </row>
    <row r="431" spans="1:25" s="1" customFormat="1" hidden="1" x14ac:dyDescent="0.25">
      <c r="A431" s="75">
        <v>30</v>
      </c>
      <c r="B431" s="80" t="e">
        <f>'5_ЦК'!#REF!</f>
        <v>#REF!</v>
      </c>
      <c r="C431" s="80" t="e">
        <f>'5_ЦК'!#REF!</f>
        <v>#REF!</v>
      </c>
      <c r="D431" s="80" t="e">
        <f>'5_ЦК'!#REF!</f>
        <v>#REF!</v>
      </c>
      <c r="E431" s="80" t="e">
        <f>'5_ЦК'!#REF!</f>
        <v>#REF!</v>
      </c>
      <c r="F431" s="80" t="e">
        <f>'5_ЦК'!#REF!</f>
        <v>#REF!</v>
      </c>
      <c r="G431" s="80" t="e">
        <f>'5_ЦК'!#REF!</f>
        <v>#REF!</v>
      </c>
      <c r="H431" s="80" t="e">
        <f>'5_ЦК'!#REF!</f>
        <v>#REF!</v>
      </c>
      <c r="I431" s="80" t="e">
        <f>'5_ЦК'!#REF!</f>
        <v>#REF!</v>
      </c>
      <c r="J431" s="80" t="e">
        <f>'5_ЦК'!#REF!</f>
        <v>#REF!</v>
      </c>
      <c r="K431" s="80" t="e">
        <f>'5_ЦК'!#REF!</f>
        <v>#REF!</v>
      </c>
      <c r="L431" s="80" t="e">
        <f>'5_ЦК'!#REF!</f>
        <v>#REF!</v>
      </c>
      <c r="M431" s="80" t="e">
        <f>'5_ЦК'!#REF!</f>
        <v>#REF!</v>
      </c>
      <c r="N431" s="80" t="e">
        <f>'5_ЦК'!#REF!</f>
        <v>#REF!</v>
      </c>
      <c r="O431" s="80" t="e">
        <f>'5_ЦК'!#REF!</f>
        <v>#REF!</v>
      </c>
      <c r="P431" s="80" t="e">
        <f>'5_ЦК'!#REF!</f>
        <v>#REF!</v>
      </c>
      <c r="Q431" s="80" t="e">
        <f>'5_ЦК'!#REF!</f>
        <v>#REF!</v>
      </c>
      <c r="R431" s="80" t="e">
        <f>'5_ЦК'!#REF!</f>
        <v>#REF!</v>
      </c>
      <c r="S431" s="80" t="e">
        <f>'5_ЦК'!#REF!</f>
        <v>#REF!</v>
      </c>
      <c r="T431" s="80" t="e">
        <f>'5_ЦК'!#REF!</f>
        <v>#REF!</v>
      </c>
      <c r="U431" s="80" t="e">
        <f>'5_ЦК'!#REF!</f>
        <v>#REF!</v>
      </c>
      <c r="V431" s="80" t="e">
        <f>'5_ЦК'!#REF!</f>
        <v>#REF!</v>
      </c>
      <c r="W431" s="80" t="e">
        <f>'5_ЦК'!#REF!</f>
        <v>#REF!</v>
      </c>
      <c r="X431" s="80" t="e">
        <f>'5_ЦК'!#REF!</f>
        <v>#REF!</v>
      </c>
      <c r="Y431" s="80" t="e">
        <f>'5_ЦК'!#REF!</f>
        <v>#REF!</v>
      </c>
    </row>
    <row r="432" spans="1:25" s="1" customFormat="1" hidden="1" outlineLevel="1" x14ac:dyDescent="0.25">
      <c r="A432" s="75">
        <v>31</v>
      </c>
      <c r="B432" s="80" t="e">
        <f>'5_ЦК'!#REF!</f>
        <v>#REF!</v>
      </c>
      <c r="C432" s="80" t="e">
        <f>'5_ЦК'!#REF!</f>
        <v>#REF!</v>
      </c>
      <c r="D432" s="80" t="e">
        <f>'5_ЦК'!#REF!</f>
        <v>#REF!</v>
      </c>
      <c r="E432" s="80" t="e">
        <f>'5_ЦК'!#REF!</f>
        <v>#REF!</v>
      </c>
      <c r="F432" s="80" t="e">
        <f>'5_ЦК'!#REF!</f>
        <v>#REF!</v>
      </c>
      <c r="G432" s="80" t="e">
        <f>'5_ЦК'!#REF!</f>
        <v>#REF!</v>
      </c>
      <c r="H432" s="80" t="e">
        <f>'5_ЦК'!#REF!</f>
        <v>#REF!</v>
      </c>
      <c r="I432" s="80" t="e">
        <f>'5_ЦК'!#REF!</f>
        <v>#REF!</v>
      </c>
      <c r="J432" s="80" t="e">
        <f>'5_ЦК'!#REF!</f>
        <v>#REF!</v>
      </c>
      <c r="K432" s="80" t="e">
        <f>'5_ЦК'!#REF!</f>
        <v>#REF!</v>
      </c>
      <c r="L432" s="80" t="e">
        <f>'5_ЦК'!#REF!</f>
        <v>#REF!</v>
      </c>
      <c r="M432" s="80" t="e">
        <f>'5_ЦК'!#REF!</f>
        <v>#REF!</v>
      </c>
      <c r="N432" s="80" t="e">
        <f>'5_ЦК'!#REF!</f>
        <v>#REF!</v>
      </c>
      <c r="O432" s="80" t="e">
        <f>'5_ЦК'!#REF!</f>
        <v>#REF!</v>
      </c>
      <c r="P432" s="80" t="e">
        <f>'5_ЦК'!#REF!</f>
        <v>#REF!</v>
      </c>
      <c r="Q432" s="80" t="e">
        <f>'5_ЦК'!#REF!</f>
        <v>#REF!</v>
      </c>
      <c r="R432" s="80" t="e">
        <f>'5_ЦК'!#REF!</f>
        <v>#REF!</v>
      </c>
      <c r="S432" s="80" t="e">
        <f>'5_ЦК'!#REF!</f>
        <v>#REF!</v>
      </c>
      <c r="T432" s="80" t="e">
        <f>'5_ЦК'!#REF!</f>
        <v>#REF!</v>
      </c>
      <c r="U432" s="80" t="e">
        <f>'5_ЦК'!#REF!</f>
        <v>#REF!</v>
      </c>
      <c r="V432" s="80" t="e">
        <f>'5_ЦК'!#REF!</f>
        <v>#REF!</v>
      </c>
      <c r="W432" s="80" t="e">
        <f>'5_ЦК'!#REF!</f>
        <v>#REF!</v>
      </c>
      <c r="X432" s="80" t="e">
        <f>'5_ЦК'!#REF!</f>
        <v>#REF!</v>
      </c>
      <c r="Y432" s="80" t="e">
        <f>'5_ЦК'!#REF!</f>
        <v>#REF!</v>
      </c>
    </row>
    <row r="433" spans="1:25" hidden="1" x14ac:dyDescent="0.25"/>
    <row r="434" spans="1:25" s="1" customFormat="1" ht="18.75" hidden="1" x14ac:dyDescent="0.25">
      <c r="A434" s="72" t="s">
        <v>67</v>
      </c>
      <c r="B434" s="73" t="s">
        <v>127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9</v>
      </c>
      <c r="C435" s="74" t="s">
        <v>70</v>
      </c>
      <c r="D435" s="74" t="s">
        <v>71</v>
      </c>
      <c r="E435" s="74" t="s">
        <v>72</v>
      </c>
      <c r="F435" s="74" t="s">
        <v>73</v>
      </c>
      <c r="G435" s="74" t="s">
        <v>74</v>
      </c>
      <c r="H435" s="74" t="s">
        <v>75</v>
      </c>
      <c r="I435" s="74" t="s">
        <v>76</v>
      </c>
      <c r="J435" s="74" t="s">
        <v>77</v>
      </c>
      <c r="K435" s="74" t="s">
        <v>78</v>
      </c>
      <c r="L435" s="74" t="s">
        <v>79</v>
      </c>
      <c r="M435" s="74" t="s">
        <v>80</v>
      </c>
      <c r="N435" s="74" t="s">
        <v>81</v>
      </c>
      <c r="O435" s="74" t="s">
        <v>82</v>
      </c>
      <c r="P435" s="74" t="s">
        <v>83</v>
      </c>
      <c r="Q435" s="74" t="s">
        <v>84</v>
      </c>
      <c r="R435" s="74" t="s">
        <v>85</v>
      </c>
      <c r="S435" s="74" t="s">
        <v>86</v>
      </c>
      <c r="T435" s="74" t="s">
        <v>87</v>
      </c>
      <c r="U435" s="74" t="s">
        <v>88</v>
      </c>
      <c r="V435" s="74" t="s">
        <v>89</v>
      </c>
      <c r="W435" s="74" t="s">
        <v>90</v>
      </c>
      <c r="X435" s="74" t="s">
        <v>91</v>
      </c>
      <c r="Y435" s="74" t="s">
        <v>92</v>
      </c>
    </row>
    <row r="436" spans="1:25" s="1" customFormat="1" hidden="1" x14ac:dyDescent="0.25">
      <c r="A436" s="75">
        <v>1</v>
      </c>
      <c r="B436" s="80" t="e">
        <f>'5_ЦК'!#REF!</f>
        <v>#REF!</v>
      </c>
      <c r="C436" s="80" t="e">
        <f>'5_ЦК'!#REF!</f>
        <v>#REF!</v>
      </c>
      <c r="D436" s="80" t="e">
        <f>'5_ЦК'!#REF!</f>
        <v>#REF!</v>
      </c>
      <c r="E436" s="80" t="e">
        <f>'5_ЦК'!#REF!</f>
        <v>#REF!</v>
      </c>
      <c r="F436" s="80" t="e">
        <f>'5_ЦК'!#REF!</f>
        <v>#REF!</v>
      </c>
      <c r="G436" s="80" t="e">
        <f>'5_ЦК'!#REF!</f>
        <v>#REF!</v>
      </c>
      <c r="H436" s="80" t="e">
        <f>'5_ЦК'!#REF!</f>
        <v>#REF!</v>
      </c>
      <c r="I436" s="80" t="e">
        <f>'5_ЦК'!#REF!</f>
        <v>#REF!</v>
      </c>
      <c r="J436" s="80" t="e">
        <f>'5_ЦК'!#REF!</f>
        <v>#REF!</v>
      </c>
      <c r="K436" s="80" t="e">
        <f>'5_ЦК'!#REF!</f>
        <v>#REF!</v>
      </c>
      <c r="L436" s="80" t="e">
        <f>'5_ЦК'!#REF!</f>
        <v>#REF!</v>
      </c>
      <c r="M436" s="80" t="e">
        <f>'5_ЦК'!#REF!</f>
        <v>#REF!</v>
      </c>
      <c r="N436" s="80" t="e">
        <f>'5_ЦК'!#REF!</f>
        <v>#REF!</v>
      </c>
      <c r="O436" s="80" t="e">
        <f>'5_ЦК'!#REF!</f>
        <v>#REF!</v>
      </c>
      <c r="P436" s="80" t="e">
        <f>'5_ЦК'!#REF!</f>
        <v>#REF!</v>
      </c>
      <c r="Q436" s="80" t="e">
        <f>'5_ЦК'!#REF!</f>
        <v>#REF!</v>
      </c>
      <c r="R436" s="80" t="e">
        <f>'5_ЦК'!#REF!</f>
        <v>#REF!</v>
      </c>
      <c r="S436" s="80" t="e">
        <f>'5_ЦК'!#REF!</f>
        <v>#REF!</v>
      </c>
      <c r="T436" s="80" t="e">
        <f>'5_ЦК'!#REF!</f>
        <v>#REF!</v>
      </c>
      <c r="U436" s="80" t="e">
        <f>'5_ЦК'!#REF!</f>
        <v>#REF!</v>
      </c>
      <c r="V436" s="80" t="e">
        <f>'5_ЦК'!#REF!</f>
        <v>#REF!</v>
      </c>
      <c r="W436" s="80" t="e">
        <f>'5_ЦК'!#REF!</f>
        <v>#REF!</v>
      </c>
      <c r="X436" s="80" t="e">
        <f>'5_ЦК'!#REF!</f>
        <v>#REF!</v>
      </c>
      <c r="Y436" s="80" t="e">
        <f>'5_ЦК'!#REF!</f>
        <v>#REF!</v>
      </c>
    </row>
    <row r="437" spans="1:25" s="1" customFormat="1" hidden="1" x14ac:dyDescent="0.25">
      <c r="A437" s="75">
        <v>2</v>
      </c>
      <c r="B437" s="80" t="e">
        <f>'5_ЦК'!#REF!</f>
        <v>#REF!</v>
      </c>
      <c r="C437" s="80" t="e">
        <f>'5_ЦК'!#REF!</f>
        <v>#REF!</v>
      </c>
      <c r="D437" s="80" t="e">
        <f>'5_ЦК'!#REF!</f>
        <v>#REF!</v>
      </c>
      <c r="E437" s="80" t="e">
        <f>'5_ЦК'!#REF!</f>
        <v>#REF!</v>
      </c>
      <c r="F437" s="80" t="e">
        <f>'5_ЦК'!#REF!</f>
        <v>#REF!</v>
      </c>
      <c r="G437" s="80" t="e">
        <f>'5_ЦК'!#REF!</f>
        <v>#REF!</v>
      </c>
      <c r="H437" s="80" t="e">
        <f>'5_ЦК'!#REF!</f>
        <v>#REF!</v>
      </c>
      <c r="I437" s="80" t="e">
        <f>'5_ЦК'!#REF!</f>
        <v>#REF!</v>
      </c>
      <c r="J437" s="80" t="e">
        <f>'5_ЦК'!#REF!</f>
        <v>#REF!</v>
      </c>
      <c r="K437" s="80" t="e">
        <f>'5_ЦК'!#REF!</f>
        <v>#REF!</v>
      </c>
      <c r="L437" s="80" t="e">
        <f>'5_ЦК'!#REF!</f>
        <v>#REF!</v>
      </c>
      <c r="M437" s="80" t="e">
        <f>'5_ЦК'!#REF!</f>
        <v>#REF!</v>
      </c>
      <c r="N437" s="80" t="e">
        <f>'5_ЦК'!#REF!</f>
        <v>#REF!</v>
      </c>
      <c r="O437" s="80" t="e">
        <f>'5_ЦК'!#REF!</f>
        <v>#REF!</v>
      </c>
      <c r="P437" s="80" t="e">
        <f>'5_ЦК'!#REF!</f>
        <v>#REF!</v>
      </c>
      <c r="Q437" s="80" t="e">
        <f>'5_ЦК'!#REF!</f>
        <v>#REF!</v>
      </c>
      <c r="R437" s="80" t="e">
        <f>'5_ЦК'!#REF!</f>
        <v>#REF!</v>
      </c>
      <c r="S437" s="80" t="e">
        <f>'5_ЦК'!#REF!</f>
        <v>#REF!</v>
      </c>
      <c r="T437" s="80" t="e">
        <f>'5_ЦК'!#REF!</f>
        <v>#REF!</v>
      </c>
      <c r="U437" s="80" t="e">
        <f>'5_ЦК'!#REF!</f>
        <v>#REF!</v>
      </c>
      <c r="V437" s="80" t="e">
        <f>'5_ЦК'!#REF!</f>
        <v>#REF!</v>
      </c>
      <c r="W437" s="80" t="e">
        <f>'5_ЦК'!#REF!</f>
        <v>#REF!</v>
      </c>
      <c r="X437" s="80" t="e">
        <f>'5_ЦК'!#REF!</f>
        <v>#REF!</v>
      </c>
      <c r="Y437" s="80" t="e">
        <f>'5_ЦК'!#REF!</f>
        <v>#REF!</v>
      </c>
    </row>
    <row r="438" spans="1:25" s="1" customFormat="1" hidden="1" x14ac:dyDescent="0.25">
      <c r="A438" s="75">
        <v>3</v>
      </c>
      <c r="B438" s="80" t="e">
        <f>'5_ЦК'!#REF!</f>
        <v>#REF!</v>
      </c>
      <c r="C438" s="80" t="e">
        <f>'5_ЦК'!#REF!</f>
        <v>#REF!</v>
      </c>
      <c r="D438" s="80" t="e">
        <f>'5_ЦК'!#REF!</f>
        <v>#REF!</v>
      </c>
      <c r="E438" s="80" t="e">
        <f>'5_ЦК'!#REF!</f>
        <v>#REF!</v>
      </c>
      <c r="F438" s="80" t="e">
        <f>'5_ЦК'!#REF!</f>
        <v>#REF!</v>
      </c>
      <c r="G438" s="80" t="e">
        <f>'5_ЦК'!#REF!</f>
        <v>#REF!</v>
      </c>
      <c r="H438" s="80" t="e">
        <f>'5_ЦК'!#REF!</f>
        <v>#REF!</v>
      </c>
      <c r="I438" s="80" t="e">
        <f>'5_ЦК'!#REF!</f>
        <v>#REF!</v>
      </c>
      <c r="J438" s="80" t="e">
        <f>'5_ЦК'!#REF!</f>
        <v>#REF!</v>
      </c>
      <c r="K438" s="80" t="e">
        <f>'5_ЦК'!#REF!</f>
        <v>#REF!</v>
      </c>
      <c r="L438" s="80" t="e">
        <f>'5_ЦК'!#REF!</f>
        <v>#REF!</v>
      </c>
      <c r="M438" s="80" t="e">
        <f>'5_ЦК'!#REF!</f>
        <v>#REF!</v>
      </c>
      <c r="N438" s="80" t="e">
        <f>'5_ЦК'!#REF!</f>
        <v>#REF!</v>
      </c>
      <c r="O438" s="80" t="e">
        <f>'5_ЦК'!#REF!</f>
        <v>#REF!</v>
      </c>
      <c r="P438" s="80" t="e">
        <f>'5_ЦК'!#REF!</f>
        <v>#REF!</v>
      </c>
      <c r="Q438" s="80" t="e">
        <f>'5_ЦК'!#REF!</f>
        <v>#REF!</v>
      </c>
      <c r="R438" s="80" t="e">
        <f>'5_ЦК'!#REF!</f>
        <v>#REF!</v>
      </c>
      <c r="S438" s="80" t="e">
        <f>'5_ЦК'!#REF!</f>
        <v>#REF!</v>
      </c>
      <c r="T438" s="80" t="e">
        <f>'5_ЦК'!#REF!</f>
        <v>#REF!</v>
      </c>
      <c r="U438" s="80" t="e">
        <f>'5_ЦК'!#REF!</f>
        <v>#REF!</v>
      </c>
      <c r="V438" s="80" t="e">
        <f>'5_ЦК'!#REF!</f>
        <v>#REF!</v>
      </c>
      <c r="W438" s="80" t="e">
        <f>'5_ЦК'!#REF!</f>
        <v>#REF!</v>
      </c>
      <c r="X438" s="80" t="e">
        <f>'5_ЦК'!#REF!</f>
        <v>#REF!</v>
      </c>
      <c r="Y438" s="80" t="e">
        <f>'5_ЦК'!#REF!</f>
        <v>#REF!</v>
      </c>
    </row>
    <row r="439" spans="1:25" s="1" customFormat="1" hidden="1" x14ac:dyDescent="0.25">
      <c r="A439" s="75">
        <v>4</v>
      </c>
      <c r="B439" s="80" t="e">
        <f>'5_ЦК'!#REF!</f>
        <v>#REF!</v>
      </c>
      <c r="C439" s="80" t="e">
        <f>'5_ЦК'!#REF!</f>
        <v>#REF!</v>
      </c>
      <c r="D439" s="80" t="e">
        <f>'5_ЦК'!#REF!</f>
        <v>#REF!</v>
      </c>
      <c r="E439" s="80" t="e">
        <f>'5_ЦК'!#REF!</f>
        <v>#REF!</v>
      </c>
      <c r="F439" s="80" t="e">
        <f>'5_ЦК'!#REF!</f>
        <v>#REF!</v>
      </c>
      <c r="G439" s="80" t="e">
        <f>'5_ЦК'!#REF!</f>
        <v>#REF!</v>
      </c>
      <c r="H439" s="80" t="e">
        <f>'5_ЦК'!#REF!</f>
        <v>#REF!</v>
      </c>
      <c r="I439" s="80" t="e">
        <f>'5_ЦК'!#REF!</f>
        <v>#REF!</v>
      </c>
      <c r="J439" s="80" t="e">
        <f>'5_ЦК'!#REF!</f>
        <v>#REF!</v>
      </c>
      <c r="K439" s="80" t="e">
        <f>'5_ЦК'!#REF!</f>
        <v>#REF!</v>
      </c>
      <c r="L439" s="80" t="e">
        <f>'5_ЦК'!#REF!</f>
        <v>#REF!</v>
      </c>
      <c r="M439" s="80" t="e">
        <f>'5_ЦК'!#REF!</f>
        <v>#REF!</v>
      </c>
      <c r="N439" s="80" t="e">
        <f>'5_ЦК'!#REF!</f>
        <v>#REF!</v>
      </c>
      <c r="O439" s="80" t="e">
        <f>'5_ЦК'!#REF!</f>
        <v>#REF!</v>
      </c>
      <c r="P439" s="80" t="e">
        <f>'5_ЦК'!#REF!</f>
        <v>#REF!</v>
      </c>
      <c r="Q439" s="80" t="e">
        <f>'5_ЦК'!#REF!</f>
        <v>#REF!</v>
      </c>
      <c r="R439" s="80" t="e">
        <f>'5_ЦК'!#REF!</f>
        <v>#REF!</v>
      </c>
      <c r="S439" s="80" t="e">
        <f>'5_ЦК'!#REF!</f>
        <v>#REF!</v>
      </c>
      <c r="T439" s="80" t="e">
        <f>'5_ЦК'!#REF!</f>
        <v>#REF!</v>
      </c>
      <c r="U439" s="80" t="e">
        <f>'5_ЦК'!#REF!</f>
        <v>#REF!</v>
      </c>
      <c r="V439" s="80" t="e">
        <f>'5_ЦК'!#REF!</f>
        <v>#REF!</v>
      </c>
      <c r="W439" s="80" t="e">
        <f>'5_ЦК'!#REF!</f>
        <v>#REF!</v>
      </c>
      <c r="X439" s="80" t="e">
        <f>'5_ЦК'!#REF!</f>
        <v>#REF!</v>
      </c>
      <c r="Y439" s="80" t="e">
        <f>'5_ЦК'!#REF!</f>
        <v>#REF!</v>
      </c>
    </row>
    <row r="440" spans="1:25" s="1" customFormat="1" hidden="1" x14ac:dyDescent="0.25">
      <c r="A440" s="75">
        <v>5</v>
      </c>
      <c r="B440" s="80" t="e">
        <f>'5_ЦК'!#REF!</f>
        <v>#REF!</v>
      </c>
      <c r="C440" s="80" t="e">
        <f>'5_ЦК'!#REF!</f>
        <v>#REF!</v>
      </c>
      <c r="D440" s="80" t="e">
        <f>'5_ЦК'!#REF!</f>
        <v>#REF!</v>
      </c>
      <c r="E440" s="80" t="e">
        <f>'5_ЦК'!#REF!</f>
        <v>#REF!</v>
      </c>
      <c r="F440" s="80" t="e">
        <f>'5_ЦК'!#REF!</f>
        <v>#REF!</v>
      </c>
      <c r="G440" s="80" t="e">
        <f>'5_ЦК'!#REF!</f>
        <v>#REF!</v>
      </c>
      <c r="H440" s="80" t="e">
        <f>'5_ЦК'!#REF!</f>
        <v>#REF!</v>
      </c>
      <c r="I440" s="80" t="e">
        <f>'5_ЦК'!#REF!</f>
        <v>#REF!</v>
      </c>
      <c r="J440" s="80" t="e">
        <f>'5_ЦК'!#REF!</f>
        <v>#REF!</v>
      </c>
      <c r="K440" s="80" t="e">
        <f>'5_ЦК'!#REF!</f>
        <v>#REF!</v>
      </c>
      <c r="L440" s="80" t="e">
        <f>'5_ЦК'!#REF!</f>
        <v>#REF!</v>
      </c>
      <c r="M440" s="80" t="e">
        <f>'5_ЦК'!#REF!</f>
        <v>#REF!</v>
      </c>
      <c r="N440" s="80" t="e">
        <f>'5_ЦК'!#REF!</f>
        <v>#REF!</v>
      </c>
      <c r="O440" s="80" t="e">
        <f>'5_ЦК'!#REF!</f>
        <v>#REF!</v>
      </c>
      <c r="P440" s="80" t="e">
        <f>'5_ЦК'!#REF!</f>
        <v>#REF!</v>
      </c>
      <c r="Q440" s="80" t="e">
        <f>'5_ЦК'!#REF!</f>
        <v>#REF!</v>
      </c>
      <c r="R440" s="80" t="e">
        <f>'5_ЦК'!#REF!</f>
        <v>#REF!</v>
      </c>
      <c r="S440" s="80" t="e">
        <f>'5_ЦК'!#REF!</f>
        <v>#REF!</v>
      </c>
      <c r="T440" s="80" t="e">
        <f>'5_ЦК'!#REF!</f>
        <v>#REF!</v>
      </c>
      <c r="U440" s="80" t="e">
        <f>'5_ЦК'!#REF!</f>
        <v>#REF!</v>
      </c>
      <c r="V440" s="80" t="e">
        <f>'5_ЦК'!#REF!</f>
        <v>#REF!</v>
      </c>
      <c r="W440" s="80" t="e">
        <f>'5_ЦК'!#REF!</f>
        <v>#REF!</v>
      </c>
      <c r="X440" s="80" t="e">
        <f>'5_ЦК'!#REF!</f>
        <v>#REF!</v>
      </c>
      <c r="Y440" s="80" t="e">
        <f>'5_ЦК'!#REF!</f>
        <v>#REF!</v>
      </c>
    </row>
    <row r="441" spans="1:25" s="1" customFormat="1" hidden="1" x14ac:dyDescent="0.25">
      <c r="A441" s="75">
        <v>6</v>
      </c>
      <c r="B441" s="80" t="e">
        <f>'5_ЦК'!#REF!</f>
        <v>#REF!</v>
      </c>
      <c r="C441" s="80" t="e">
        <f>'5_ЦК'!#REF!</f>
        <v>#REF!</v>
      </c>
      <c r="D441" s="80" t="e">
        <f>'5_ЦК'!#REF!</f>
        <v>#REF!</v>
      </c>
      <c r="E441" s="80" t="e">
        <f>'5_ЦК'!#REF!</f>
        <v>#REF!</v>
      </c>
      <c r="F441" s="80" t="e">
        <f>'5_ЦК'!#REF!</f>
        <v>#REF!</v>
      </c>
      <c r="G441" s="80" t="e">
        <f>'5_ЦК'!#REF!</f>
        <v>#REF!</v>
      </c>
      <c r="H441" s="80" t="e">
        <f>'5_ЦК'!#REF!</f>
        <v>#REF!</v>
      </c>
      <c r="I441" s="80" t="e">
        <f>'5_ЦК'!#REF!</f>
        <v>#REF!</v>
      </c>
      <c r="J441" s="80" t="e">
        <f>'5_ЦК'!#REF!</f>
        <v>#REF!</v>
      </c>
      <c r="K441" s="80" t="e">
        <f>'5_ЦК'!#REF!</f>
        <v>#REF!</v>
      </c>
      <c r="L441" s="80" t="e">
        <f>'5_ЦК'!#REF!</f>
        <v>#REF!</v>
      </c>
      <c r="M441" s="80" t="e">
        <f>'5_ЦК'!#REF!</f>
        <v>#REF!</v>
      </c>
      <c r="N441" s="80" t="e">
        <f>'5_ЦК'!#REF!</f>
        <v>#REF!</v>
      </c>
      <c r="O441" s="80" t="e">
        <f>'5_ЦК'!#REF!</f>
        <v>#REF!</v>
      </c>
      <c r="P441" s="80" t="e">
        <f>'5_ЦК'!#REF!</f>
        <v>#REF!</v>
      </c>
      <c r="Q441" s="80" t="e">
        <f>'5_ЦК'!#REF!</f>
        <v>#REF!</v>
      </c>
      <c r="R441" s="80" t="e">
        <f>'5_ЦК'!#REF!</f>
        <v>#REF!</v>
      </c>
      <c r="S441" s="80" t="e">
        <f>'5_ЦК'!#REF!</f>
        <v>#REF!</v>
      </c>
      <c r="T441" s="80" t="e">
        <f>'5_ЦК'!#REF!</f>
        <v>#REF!</v>
      </c>
      <c r="U441" s="80" t="e">
        <f>'5_ЦК'!#REF!</f>
        <v>#REF!</v>
      </c>
      <c r="V441" s="80" t="e">
        <f>'5_ЦК'!#REF!</f>
        <v>#REF!</v>
      </c>
      <c r="W441" s="80" t="e">
        <f>'5_ЦК'!#REF!</f>
        <v>#REF!</v>
      </c>
      <c r="X441" s="80" t="e">
        <f>'5_ЦК'!#REF!</f>
        <v>#REF!</v>
      </c>
      <c r="Y441" s="80" t="e">
        <f>'5_ЦК'!#REF!</f>
        <v>#REF!</v>
      </c>
    </row>
    <row r="442" spans="1:25" s="1" customFormat="1" hidden="1" x14ac:dyDescent="0.25">
      <c r="A442" s="75">
        <v>7</v>
      </c>
      <c r="B442" s="80" t="e">
        <f>'5_ЦК'!#REF!</f>
        <v>#REF!</v>
      </c>
      <c r="C442" s="80" t="e">
        <f>'5_ЦК'!#REF!</f>
        <v>#REF!</v>
      </c>
      <c r="D442" s="80" t="e">
        <f>'5_ЦК'!#REF!</f>
        <v>#REF!</v>
      </c>
      <c r="E442" s="80" t="e">
        <f>'5_ЦК'!#REF!</f>
        <v>#REF!</v>
      </c>
      <c r="F442" s="80" t="e">
        <f>'5_ЦК'!#REF!</f>
        <v>#REF!</v>
      </c>
      <c r="G442" s="80" t="e">
        <f>'5_ЦК'!#REF!</f>
        <v>#REF!</v>
      </c>
      <c r="H442" s="80" t="e">
        <f>'5_ЦК'!#REF!</f>
        <v>#REF!</v>
      </c>
      <c r="I442" s="80" t="e">
        <f>'5_ЦК'!#REF!</f>
        <v>#REF!</v>
      </c>
      <c r="J442" s="80" t="e">
        <f>'5_ЦК'!#REF!</f>
        <v>#REF!</v>
      </c>
      <c r="K442" s="80" t="e">
        <f>'5_ЦК'!#REF!</f>
        <v>#REF!</v>
      </c>
      <c r="L442" s="80" t="e">
        <f>'5_ЦК'!#REF!</f>
        <v>#REF!</v>
      </c>
      <c r="M442" s="80" t="e">
        <f>'5_ЦК'!#REF!</f>
        <v>#REF!</v>
      </c>
      <c r="N442" s="80" t="e">
        <f>'5_ЦК'!#REF!</f>
        <v>#REF!</v>
      </c>
      <c r="O442" s="80" t="e">
        <f>'5_ЦК'!#REF!</f>
        <v>#REF!</v>
      </c>
      <c r="P442" s="80" t="e">
        <f>'5_ЦК'!#REF!</f>
        <v>#REF!</v>
      </c>
      <c r="Q442" s="80" t="e">
        <f>'5_ЦК'!#REF!</f>
        <v>#REF!</v>
      </c>
      <c r="R442" s="80" t="e">
        <f>'5_ЦК'!#REF!</f>
        <v>#REF!</v>
      </c>
      <c r="S442" s="80" t="e">
        <f>'5_ЦК'!#REF!</f>
        <v>#REF!</v>
      </c>
      <c r="T442" s="80" t="e">
        <f>'5_ЦК'!#REF!</f>
        <v>#REF!</v>
      </c>
      <c r="U442" s="80" t="e">
        <f>'5_ЦК'!#REF!</f>
        <v>#REF!</v>
      </c>
      <c r="V442" s="80" t="e">
        <f>'5_ЦК'!#REF!</f>
        <v>#REF!</v>
      </c>
      <c r="W442" s="80" t="e">
        <f>'5_ЦК'!#REF!</f>
        <v>#REF!</v>
      </c>
      <c r="X442" s="80" t="e">
        <f>'5_ЦК'!#REF!</f>
        <v>#REF!</v>
      </c>
      <c r="Y442" s="80" t="e">
        <f>'5_ЦК'!#REF!</f>
        <v>#REF!</v>
      </c>
    </row>
    <row r="443" spans="1:25" s="1" customFormat="1" hidden="1" x14ac:dyDescent="0.25">
      <c r="A443" s="75">
        <v>8</v>
      </c>
      <c r="B443" s="80" t="e">
        <f>'5_ЦК'!#REF!</f>
        <v>#REF!</v>
      </c>
      <c r="C443" s="80" t="e">
        <f>'5_ЦК'!#REF!</f>
        <v>#REF!</v>
      </c>
      <c r="D443" s="80" t="e">
        <f>'5_ЦК'!#REF!</f>
        <v>#REF!</v>
      </c>
      <c r="E443" s="80" t="e">
        <f>'5_ЦК'!#REF!</f>
        <v>#REF!</v>
      </c>
      <c r="F443" s="80" t="e">
        <f>'5_ЦК'!#REF!</f>
        <v>#REF!</v>
      </c>
      <c r="G443" s="80" t="e">
        <f>'5_ЦК'!#REF!</f>
        <v>#REF!</v>
      </c>
      <c r="H443" s="80" t="e">
        <f>'5_ЦК'!#REF!</f>
        <v>#REF!</v>
      </c>
      <c r="I443" s="80" t="e">
        <f>'5_ЦК'!#REF!</f>
        <v>#REF!</v>
      </c>
      <c r="J443" s="80" t="e">
        <f>'5_ЦК'!#REF!</f>
        <v>#REF!</v>
      </c>
      <c r="K443" s="80" t="e">
        <f>'5_ЦК'!#REF!</f>
        <v>#REF!</v>
      </c>
      <c r="L443" s="80" t="e">
        <f>'5_ЦК'!#REF!</f>
        <v>#REF!</v>
      </c>
      <c r="M443" s="80" t="e">
        <f>'5_ЦК'!#REF!</f>
        <v>#REF!</v>
      </c>
      <c r="N443" s="80" t="e">
        <f>'5_ЦК'!#REF!</f>
        <v>#REF!</v>
      </c>
      <c r="O443" s="80" t="e">
        <f>'5_ЦК'!#REF!</f>
        <v>#REF!</v>
      </c>
      <c r="P443" s="80" t="e">
        <f>'5_ЦК'!#REF!</f>
        <v>#REF!</v>
      </c>
      <c r="Q443" s="80" t="e">
        <f>'5_ЦК'!#REF!</f>
        <v>#REF!</v>
      </c>
      <c r="R443" s="80" t="e">
        <f>'5_ЦК'!#REF!</f>
        <v>#REF!</v>
      </c>
      <c r="S443" s="80" t="e">
        <f>'5_ЦК'!#REF!</f>
        <v>#REF!</v>
      </c>
      <c r="T443" s="80" t="e">
        <f>'5_ЦК'!#REF!</f>
        <v>#REF!</v>
      </c>
      <c r="U443" s="80" t="e">
        <f>'5_ЦК'!#REF!</f>
        <v>#REF!</v>
      </c>
      <c r="V443" s="80" t="e">
        <f>'5_ЦК'!#REF!</f>
        <v>#REF!</v>
      </c>
      <c r="W443" s="80" t="e">
        <f>'5_ЦК'!#REF!</f>
        <v>#REF!</v>
      </c>
      <c r="X443" s="80" t="e">
        <f>'5_ЦК'!#REF!</f>
        <v>#REF!</v>
      </c>
      <c r="Y443" s="80" t="e">
        <f>'5_ЦК'!#REF!</f>
        <v>#REF!</v>
      </c>
    </row>
    <row r="444" spans="1:25" s="1" customFormat="1" hidden="1" x14ac:dyDescent="0.25">
      <c r="A444" s="75">
        <v>9</v>
      </c>
      <c r="B444" s="80" t="e">
        <f>'5_ЦК'!#REF!</f>
        <v>#REF!</v>
      </c>
      <c r="C444" s="80" t="e">
        <f>'5_ЦК'!#REF!</f>
        <v>#REF!</v>
      </c>
      <c r="D444" s="80" t="e">
        <f>'5_ЦК'!#REF!</f>
        <v>#REF!</v>
      </c>
      <c r="E444" s="80" t="e">
        <f>'5_ЦК'!#REF!</f>
        <v>#REF!</v>
      </c>
      <c r="F444" s="80" t="e">
        <f>'5_ЦК'!#REF!</f>
        <v>#REF!</v>
      </c>
      <c r="G444" s="80" t="e">
        <f>'5_ЦК'!#REF!</f>
        <v>#REF!</v>
      </c>
      <c r="H444" s="80" t="e">
        <f>'5_ЦК'!#REF!</f>
        <v>#REF!</v>
      </c>
      <c r="I444" s="80" t="e">
        <f>'5_ЦК'!#REF!</f>
        <v>#REF!</v>
      </c>
      <c r="J444" s="80" t="e">
        <f>'5_ЦК'!#REF!</f>
        <v>#REF!</v>
      </c>
      <c r="K444" s="80" t="e">
        <f>'5_ЦК'!#REF!</f>
        <v>#REF!</v>
      </c>
      <c r="L444" s="80" t="e">
        <f>'5_ЦК'!#REF!</f>
        <v>#REF!</v>
      </c>
      <c r="M444" s="80" t="e">
        <f>'5_ЦК'!#REF!</f>
        <v>#REF!</v>
      </c>
      <c r="N444" s="80" t="e">
        <f>'5_ЦК'!#REF!</f>
        <v>#REF!</v>
      </c>
      <c r="O444" s="80" t="e">
        <f>'5_ЦК'!#REF!</f>
        <v>#REF!</v>
      </c>
      <c r="P444" s="80" t="e">
        <f>'5_ЦК'!#REF!</f>
        <v>#REF!</v>
      </c>
      <c r="Q444" s="80" t="e">
        <f>'5_ЦК'!#REF!</f>
        <v>#REF!</v>
      </c>
      <c r="R444" s="80" t="e">
        <f>'5_ЦК'!#REF!</f>
        <v>#REF!</v>
      </c>
      <c r="S444" s="80" t="e">
        <f>'5_ЦК'!#REF!</f>
        <v>#REF!</v>
      </c>
      <c r="T444" s="80" t="e">
        <f>'5_ЦК'!#REF!</f>
        <v>#REF!</v>
      </c>
      <c r="U444" s="80" t="e">
        <f>'5_ЦК'!#REF!</f>
        <v>#REF!</v>
      </c>
      <c r="V444" s="80" t="e">
        <f>'5_ЦК'!#REF!</f>
        <v>#REF!</v>
      </c>
      <c r="W444" s="80" t="e">
        <f>'5_ЦК'!#REF!</f>
        <v>#REF!</v>
      </c>
      <c r="X444" s="80" t="e">
        <f>'5_ЦК'!#REF!</f>
        <v>#REF!</v>
      </c>
      <c r="Y444" s="80" t="e">
        <f>'5_ЦК'!#REF!</f>
        <v>#REF!</v>
      </c>
    </row>
    <row r="445" spans="1:25" s="1" customFormat="1" hidden="1" x14ac:dyDescent="0.25">
      <c r="A445" s="75">
        <v>10</v>
      </c>
      <c r="B445" s="80" t="e">
        <f>'5_ЦК'!#REF!</f>
        <v>#REF!</v>
      </c>
      <c r="C445" s="80" t="e">
        <f>'5_ЦК'!#REF!</f>
        <v>#REF!</v>
      </c>
      <c r="D445" s="80" t="e">
        <f>'5_ЦК'!#REF!</f>
        <v>#REF!</v>
      </c>
      <c r="E445" s="80" t="e">
        <f>'5_ЦК'!#REF!</f>
        <v>#REF!</v>
      </c>
      <c r="F445" s="80" t="e">
        <f>'5_ЦК'!#REF!</f>
        <v>#REF!</v>
      </c>
      <c r="G445" s="80" t="e">
        <f>'5_ЦК'!#REF!</f>
        <v>#REF!</v>
      </c>
      <c r="H445" s="80" t="e">
        <f>'5_ЦК'!#REF!</f>
        <v>#REF!</v>
      </c>
      <c r="I445" s="80" t="e">
        <f>'5_ЦК'!#REF!</f>
        <v>#REF!</v>
      </c>
      <c r="J445" s="80" t="e">
        <f>'5_ЦК'!#REF!</f>
        <v>#REF!</v>
      </c>
      <c r="K445" s="80" t="e">
        <f>'5_ЦК'!#REF!</f>
        <v>#REF!</v>
      </c>
      <c r="L445" s="80" t="e">
        <f>'5_ЦК'!#REF!</f>
        <v>#REF!</v>
      </c>
      <c r="M445" s="80" t="e">
        <f>'5_ЦК'!#REF!</f>
        <v>#REF!</v>
      </c>
      <c r="N445" s="80" t="e">
        <f>'5_ЦК'!#REF!</f>
        <v>#REF!</v>
      </c>
      <c r="O445" s="80" t="e">
        <f>'5_ЦК'!#REF!</f>
        <v>#REF!</v>
      </c>
      <c r="P445" s="80" t="e">
        <f>'5_ЦК'!#REF!</f>
        <v>#REF!</v>
      </c>
      <c r="Q445" s="80" t="e">
        <f>'5_ЦК'!#REF!</f>
        <v>#REF!</v>
      </c>
      <c r="R445" s="80" t="e">
        <f>'5_ЦК'!#REF!</f>
        <v>#REF!</v>
      </c>
      <c r="S445" s="80" t="e">
        <f>'5_ЦК'!#REF!</f>
        <v>#REF!</v>
      </c>
      <c r="T445" s="80" t="e">
        <f>'5_ЦК'!#REF!</f>
        <v>#REF!</v>
      </c>
      <c r="U445" s="80" t="e">
        <f>'5_ЦК'!#REF!</f>
        <v>#REF!</v>
      </c>
      <c r="V445" s="80" t="e">
        <f>'5_ЦК'!#REF!</f>
        <v>#REF!</v>
      </c>
      <c r="W445" s="80" t="e">
        <f>'5_ЦК'!#REF!</f>
        <v>#REF!</v>
      </c>
      <c r="X445" s="80" t="e">
        <f>'5_ЦК'!#REF!</f>
        <v>#REF!</v>
      </c>
      <c r="Y445" s="80" t="e">
        <f>'5_ЦК'!#REF!</f>
        <v>#REF!</v>
      </c>
    </row>
    <row r="446" spans="1:25" s="1" customFormat="1" hidden="1" x14ac:dyDescent="0.25">
      <c r="A446" s="75">
        <v>11</v>
      </c>
      <c r="B446" s="80" t="e">
        <f>'5_ЦК'!#REF!</f>
        <v>#REF!</v>
      </c>
      <c r="C446" s="80" t="e">
        <f>'5_ЦК'!#REF!</f>
        <v>#REF!</v>
      </c>
      <c r="D446" s="80" t="e">
        <f>'5_ЦК'!#REF!</f>
        <v>#REF!</v>
      </c>
      <c r="E446" s="80" t="e">
        <f>'5_ЦК'!#REF!</f>
        <v>#REF!</v>
      </c>
      <c r="F446" s="80" t="e">
        <f>'5_ЦК'!#REF!</f>
        <v>#REF!</v>
      </c>
      <c r="G446" s="80" t="e">
        <f>'5_ЦК'!#REF!</f>
        <v>#REF!</v>
      </c>
      <c r="H446" s="80" t="e">
        <f>'5_ЦК'!#REF!</f>
        <v>#REF!</v>
      </c>
      <c r="I446" s="80" t="e">
        <f>'5_ЦК'!#REF!</f>
        <v>#REF!</v>
      </c>
      <c r="J446" s="80" t="e">
        <f>'5_ЦК'!#REF!</f>
        <v>#REF!</v>
      </c>
      <c r="K446" s="80" t="e">
        <f>'5_ЦК'!#REF!</f>
        <v>#REF!</v>
      </c>
      <c r="L446" s="80" t="e">
        <f>'5_ЦК'!#REF!</f>
        <v>#REF!</v>
      </c>
      <c r="M446" s="80" t="e">
        <f>'5_ЦК'!#REF!</f>
        <v>#REF!</v>
      </c>
      <c r="N446" s="80" t="e">
        <f>'5_ЦК'!#REF!</f>
        <v>#REF!</v>
      </c>
      <c r="O446" s="80" t="e">
        <f>'5_ЦК'!#REF!</f>
        <v>#REF!</v>
      </c>
      <c r="P446" s="80" t="e">
        <f>'5_ЦК'!#REF!</f>
        <v>#REF!</v>
      </c>
      <c r="Q446" s="80" t="e">
        <f>'5_ЦК'!#REF!</f>
        <v>#REF!</v>
      </c>
      <c r="R446" s="80" t="e">
        <f>'5_ЦК'!#REF!</f>
        <v>#REF!</v>
      </c>
      <c r="S446" s="80" t="e">
        <f>'5_ЦК'!#REF!</f>
        <v>#REF!</v>
      </c>
      <c r="T446" s="80" t="e">
        <f>'5_ЦК'!#REF!</f>
        <v>#REF!</v>
      </c>
      <c r="U446" s="80" t="e">
        <f>'5_ЦК'!#REF!</f>
        <v>#REF!</v>
      </c>
      <c r="V446" s="80" t="e">
        <f>'5_ЦК'!#REF!</f>
        <v>#REF!</v>
      </c>
      <c r="W446" s="80" t="e">
        <f>'5_ЦК'!#REF!</f>
        <v>#REF!</v>
      </c>
      <c r="X446" s="80" t="e">
        <f>'5_ЦК'!#REF!</f>
        <v>#REF!</v>
      </c>
      <c r="Y446" s="80" t="e">
        <f>'5_ЦК'!#REF!</f>
        <v>#REF!</v>
      </c>
    </row>
    <row r="447" spans="1:25" s="1" customFormat="1" hidden="1" x14ac:dyDescent="0.25">
      <c r="A447" s="75">
        <v>12</v>
      </c>
      <c r="B447" s="80" t="e">
        <f>'5_ЦК'!#REF!</f>
        <v>#REF!</v>
      </c>
      <c r="C447" s="80" t="e">
        <f>'5_ЦК'!#REF!</f>
        <v>#REF!</v>
      </c>
      <c r="D447" s="80" t="e">
        <f>'5_ЦК'!#REF!</f>
        <v>#REF!</v>
      </c>
      <c r="E447" s="80" t="e">
        <f>'5_ЦК'!#REF!</f>
        <v>#REF!</v>
      </c>
      <c r="F447" s="80" t="e">
        <f>'5_ЦК'!#REF!</f>
        <v>#REF!</v>
      </c>
      <c r="G447" s="80" t="e">
        <f>'5_ЦК'!#REF!</f>
        <v>#REF!</v>
      </c>
      <c r="H447" s="80" t="e">
        <f>'5_ЦК'!#REF!</f>
        <v>#REF!</v>
      </c>
      <c r="I447" s="80" t="e">
        <f>'5_ЦК'!#REF!</f>
        <v>#REF!</v>
      </c>
      <c r="J447" s="80" t="e">
        <f>'5_ЦК'!#REF!</f>
        <v>#REF!</v>
      </c>
      <c r="K447" s="80" t="e">
        <f>'5_ЦК'!#REF!</f>
        <v>#REF!</v>
      </c>
      <c r="L447" s="80" t="e">
        <f>'5_ЦК'!#REF!</f>
        <v>#REF!</v>
      </c>
      <c r="M447" s="80" t="e">
        <f>'5_ЦК'!#REF!</f>
        <v>#REF!</v>
      </c>
      <c r="N447" s="80" t="e">
        <f>'5_ЦК'!#REF!</f>
        <v>#REF!</v>
      </c>
      <c r="O447" s="80" t="e">
        <f>'5_ЦК'!#REF!</f>
        <v>#REF!</v>
      </c>
      <c r="P447" s="80" t="e">
        <f>'5_ЦК'!#REF!</f>
        <v>#REF!</v>
      </c>
      <c r="Q447" s="80" t="e">
        <f>'5_ЦК'!#REF!</f>
        <v>#REF!</v>
      </c>
      <c r="R447" s="80" t="e">
        <f>'5_ЦК'!#REF!</f>
        <v>#REF!</v>
      </c>
      <c r="S447" s="80" t="e">
        <f>'5_ЦК'!#REF!</f>
        <v>#REF!</v>
      </c>
      <c r="T447" s="80" t="e">
        <f>'5_ЦК'!#REF!</f>
        <v>#REF!</v>
      </c>
      <c r="U447" s="80" t="e">
        <f>'5_ЦК'!#REF!</f>
        <v>#REF!</v>
      </c>
      <c r="V447" s="80" t="e">
        <f>'5_ЦК'!#REF!</f>
        <v>#REF!</v>
      </c>
      <c r="W447" s="80" t="e">
        <f>'5_ЦК'!#REF!</f>
        <v>#REF!</v>
      </c>
      <c r="X447" s="80" t="e">
        <f>'5_ЦК'!#REF!</f>
        <v>#REF!</v>
      </c>
      <c r="Y447" s="80" t="e">
        <f>'5_ЦК'!#REF!</f>
        <v>#REF!</v>
      </c>
    </row>
    <row r="448" spans="1:25" s="1" customFormat="1" hidden="1" x14ac:dyDescent="0.25">
      <c r="A448" s="75">
        <v>13</v>
      </c>
      <c r="B448" s="80" t="e">
        <f>'5_ЦК'!#REF!</f>
        <v>#REF!</v>
      </c>
      <c r="C448" s="80" t="e">
        <f>'5_ЦК'!#REF!</f>
        <v>#REF!</v>
      </c>
      <c r="D448" s="80" t="e">
        <f>'5_ЦК'!#REF!</f>
        <v>#REF!</v>
      </c>
      <c r="E448" s="80" t="e">
        <f>'5_ЦК'!#REF!</f>
        <v>#REF!</v>
      </c>
      <c r="F448" s="80" t="e">
        <f>'5_ЦК'!#REF!</f>
        <v>#REF!</v>
      </c>
      <c r="G448" s="80" t="e">
        <f>'5_ЦК'!#REF!</f>
        <v>#REF!</v>
      </c>
      <c r="H448" s="80" t="e">
        <f>'5_ЦК'!#REF!</f>
        <v>#REF!</v>
      </c>
      <c r="I448" s="80" t="e">
        <f>'5_ЦК'!#REF!</f>
        <v>#REF!</v>
      </c>
      <c r="J448" s="80" t="e">
        <f>'5_ЦК'!#REF!</f>
        <v>#REF!</v>
      </c>
      <c r="K448" s="80" t="e">
        <f>'5_ЦК'!#REF!</f>
        <v>#REF!</v>
      </c>
      <c r="L448" s="80" t="e">
        <f>'5_ЦК'!#REF!</f>
        <v>#REF!</v>
      </c>
      <c r="M448" s="80" t="e">
        <f>'5_ЦК'!#REF!</f>
        <v>#REF!</v>
      </c>
      <c r="N448" s="80" t="e">
        <f>'5_ЦК'!#REF!</f>
        <v>#REF!</v>
      </c>
      <c r="O448" s="80" t="e">
        <f>'5_ЦК'!#REF!</f>
        <v>#REF!</v>
      </c>
      <c r="P448" s="80" t="e">
        <f>'5_ЦК'!#REF!</f>
        <v>#REF!</v>
      </c>
      <c r="Q448" s="80" t="e">
        <f>'5_ЦК'!#REF!</f>
        <v>#REF!</v>
      </c>
      <c r="R448" s="80" t="e">
        <f>'5_ЦК'!#REF!</f>
        <v>#REF!</v>
      </c>
      <c r="S448" s="80" t="e">
        <f>'5_ЦК'!#REF!</f>
        <v>#REF!</v>
      </c>
      <c r="T448" s="80" t="e">
        <f>'5_ЦК'!#REF!</f>
        <v>#REF!</v>
      </c>
      <c r="U448" s="80" t="e">
        <f>'5_ЦК'!#REF!</f>
        <v>#REF!</v>
      </c>
      <c r="V448" s="80" t="e">
        <f>'5_ЦК'!#REF!</f>
        <v>#REF!</v>
      </c>
      <c r="W448" s="80" t="e">
        <f>'5_ЦК'!#REF!</f>
        <v>#REF!</v>
      </c>
      <c r="X448" s="80" t="e">
        <f>'5_ЦК'!#REF!</f>
        <v>#REF!</v>
      </c>
      <c r="Y448" s="80" t="e">
        <f>'5_ЦК'!#REF!</f>
        <v>#REF!</v>
      </c>
    </row>
    <row r="449" spans="1:25" s="1" customFormat="1" hidden="1" x14ac:dyDescent="0.25">
      <c r="A449" s="75">
        <v>14</v>
      </c>
      <c r="B449" s="80" t="e">
        <f>'5_ЦК'!#REF!</f>
        <v>#REF!</v>
      </c>
      <c r="C449" s="80" t="e">
        <f>'5_ЦК'!#REF!</f>
        <v>#REF!</v>
      </c>
      <c r="D449" s="80" t="e">
        <f>'5_ЦК'!#REF!</f>
        <v>#REF!</v>
      </c>
      <c r="E449" s="80" t="e">
        <f>'5_ЦК'!#REF!</f>
        <v>#REF!</v>
      </c>
      <c r="F449" s="80" t="e">
        <f>'5_ЦК'!#REF!</f>
        <v>#REF!</v>
      </c>
      <c r="G449" s="80" t="e">
        <f>'5_ЦК'!#REF!</f>
        <v>#REF!</v>
      </c>
      <c r="H449" s="80" t="e">
        <f>'5_ЦК'!#REF!</f>
        <v>#REF!</v>
      </c>
      <c r="I449" s="80" t="e">
        <f>'5_ЦК'!#REF!</f>
        <v>#REF!</v>
      </c>
      <c r="J449" s="80" t="e">
        <f>'5_ЦК'!#REF!</f>
        <v>#REF!</v>
      </c>
      <c r="K449" s="80" t="e">
        <f>'5_ЦК'!#REF!</f>
        <v>#REF!</v>
      </c>
      <c r="L449" s="80" t="e">
        <f>'5_ЦК'!#REF!</f>
        <v>#REF!</v>
      </c>
      <c r="M449" s="80" t="e">
        <f>'5_ЦК'!#REF!</f>
        <v>#REF!</v>
      </c>
      <c r="N449" s="80" t="e">
        <f>'5_ЦК'!#REF!</f>
        <v>#REF!</v>
      </c>
      <c r="O449" s="80" t="e">
        <f>'5_ЦК'!#REF!</f>
        <v>#REF!</v>
      </c>
      <c r="P449" s="80" t="e">
        <f>'5_ЦК'!#REF!</f>
        <v>#REF!</v>
      </c>
      <c r="Q449" s="80" t="e">
        <f>'5_ЦК'!#REF!</f>
        <v>#REF!</v>
      </c>
      <c r="R449" s="80" t="e">
        <f>'5_ЦК'!#REF!</f>
        <v>#REF!</v>
      </c>
      <c r="S449" s="80" t="e">
        <f>'5_ЦК'!#REF!</f>
        <v>#REF!</v>
      </c>
      <c r="T449" s="80" t="e">
        <f>'5_ЦК'!#REF!</f>
        <v>#REF!</v>
      </c>
      <c r="U449" s="80" t="e">
        <f>'5_ЦК'!#REF!</f>
        <v>#REF!</v>
      </c>
      <c r="V449" s="80" t="e">
        <f>'5_ЦК'!#REF!</f>
        <v>#REF!</v>
      </c>
      <c r="W449" s="80" t="e">
        <f>'5_ЦК'!#REF!</f>
        <v>#REF!</v>
      </c>
      <c r="X449" s="80" t="e">
        <f>'5_ЦК'!#REF!</f>
        <v>#REF!</v>
      </c>
      <c r="Y449" s="80" t="e">
        <f>'5_ЦК'!#REF!</f>
        <v>#REF!</v>
      </c>
    </row>
    <row r="450" spans="1:25" s="1" customFormat="1" hidden="1" x14ac:dyDescent="0.25">
      <c r="A450" s="75">
        <v>15</v>
      </c>
      <c r="B450" s="80" t="e">
        <f>'5_ЦК'!#REF!</f>
        <v>#REF!</v>
      </c>
      <c r="C450" s="80" t="e">
        <f>'5_ЦК'!#REF!</f>
        <v>#REF!</v>
      </c>
      <c r="D450" s="80" t="e">
        <f>'5_ЦК'!#REF!</f>
        <v>#REF!</v>
      </c>
      <c r="E450" s="80" t="e">
        <f>'5_ЦК'!#REF!</f>
        <v>#REF!</v>
      </c>
      <c r="F450" s="80" t="e">
        <f>'5_ЦК'!#REF!</f>
        <v>#REF!</v>
      </c>
      <c r="G450" s="80" t="e">
        <f>'5_ЦК'!#REF!</f>
        <v>#REF!</v>
      </c>
      <c r="H450" s="80" t="e">
        <f>'5_ЦК'!#REF!</f>
        <v>#REF!</v>
      </c>
      <c r="I450" s="80" t="e">
        <f>'5_ЦК'!#REF!</f>
        <v>#REF!</v>
      </c>
      <c r="J450" s="80" t="e">
        <f>'5_ЦК'!#REF!</f>
        <v>#REF!</v>
      </c>
      <c r="K450" s="80" t="e">
        <f>'5_ЦК'!#REF!</f>
        <v>#REF!</v>
      </c>
      <c r="L450" s="80" t="e">
        <f>'5_ЦК'!#REF!</f>
        <v>#REF!</v>
      </c>
      <c r="M450" s="80" t="e">
        <f>'5_ЦК'!#REF!</f>
        <v>#REF!</v>
      </c>
      <c r="N450" s="80" t="e">
        <f>'5_ЦК'!#REF!</f>
        <v>#REF!</v>
      </c>
      <c r="O450" s="80" t="e">
        <f>'5_ЦК'!#REF!</f>
        <v>#REF!</v>
      </c>
      <c r="P450" s="80" t="e">
        <f>'5_ЦК'!#REF!</f>
        <v>#REF!</v>
      </c>
      <c r="Q450" s="80" t="e">
        <f>'5_ЦК'!#REF!</f>
        <v>#REF!</v>
      </c>
      <c r="R450" s="80" t="e">
        <f>'5_ЦК'!#REF!</f>
        <v>#REF!</v>
      </c>
      <c r="S450" s="80" t="e">
        <f>'5_ЦК'!#REF!</f>
        <v>#REF!</v>
      </c>
      <c r="T450" s="80" t="e">
        <f>'5_ЦК'!#REF!</f>
        <v>#REF!</v>
      </c>
      <c r="U450" s="80" t="e">
        <f>'5_ЦК'!#REF!</f>
        <v>#REF!</v>
      </c>
      <c r="V450" s="80" t="e">
        <f>'5_ЦК'!#REF!</f>
        <v>#REF!</v>
      </c>
      <c r="W450" s="80" t="e">
        <f>'5_ЦК'!#REF!</f>
        <v>#REF!</v>
      </c>
      <c r="X450" s="80" t="e">
        <f>'5_ЦК'!#REF!</f>
        <v>#REF!</v>
      </c>
      <c r="Y450" s="80" t="e">
        <f>'5_ЦК'!#REF!</f>
        <v>#REF!</v>
      </c>
    </row>
    <row r="451" spans="1:25" s="1" customFormat="1" hidden="1" x14ac:dyDescent="0.25">
      <c r="A451" s="75">
        <v>16</v>
      </c>
      <c r="B451" s="80" t="e">
        <f>'5_ЦК'!#REF!</f>
        <v>#REF!</v>
      </c>
      <c r="C451" s="80" t="e">
        <f>'5_ЦК'!#REF!</f>
        <v>#REF!</v>
      </c>
      <c r="D451" s="80" t="e">
        <f>'5_ЦК'!#REF!</f>
        <v>#REF!</v>
      </c>
      <c r="E451" s="80" t="e">
        <f>'5_ЦК'!#REF!</f>
        <v>#REF!</v>
      </c>
      <c r="F451" s="80" t="e">
        <f>'5_ЦК'!#REF!</f>
        <v>#REF!</v>
      </c>
      <c r="G451" s="80" t="e">
        <f>'5_ЦК'!#REF!</f>
        <v>#REF!</v>
      </c>
      <c r="H451" s="80" t="e">
        <f>'5_ЦК'!#REF!</f>
        <v>#REF!</v>
      </c>
      <c r="I451" s="80" t="e">
        <f>'5_ЦК'!#REF!</f>
        <v>#REF!</v>
      </c>
      <c r="J451" s="80" t="e">
        <f>'5_ЦК'!#REF!</f>
        <v>#REF!</v>
      </c>
      <c r="K451" s="80" t="e">
        <f>'5_ЦК'!#REF!</f>
        <v>#REF!</v>
      </c>
      <c r="L451" s="80" t="e">
        <f>'5_ЦК'!#REF!</f>
        <v>#REF!</v>
      </c>
      <c r="M451" s="80" t="e">
        <f>'5_ЦК'!#REF!</f>
        <v>#REF!</v>
      </c>
      <c r="N451" s="80" t="e">
        <f>'5_ЦК'!#REF!</f>
        <v>#REF!</v>
      </c>
      <c r="O451" s="80" t="e">
        <f>'5_ЦК'!#REF!</f>
        <v>#REF!</v>
      </c>
      <c r="P451" s="80" t="e">
        <f>'5_ЦК'!#REF!</f>
        <v>#REF!</v>
      </c>
      <c r="Q451" s="80" t="e">
        <f>'5_ЦК'!#REF!</f>
        <v>#REF!</v>
      </c>
      <c r="R451" s="80" t="e">
        <f>'5_ЦК'!#REF!</f>
        <v>#REF!</v>
      </c>
      <c r="S451" s="80" t="e">
        <f>'5_ЦК'!#REF!</f>
        <v>#REF!</v>
      </c>
      <c r="T451" s="80" t="e">
        <f>'5_ЦК'!#REF!</f>
        <v>#REF!</v>
      </c>
      <c r="U451" s="80" t="e">
        <f>'5_ЦК'!#REF!</f>
        <v>#REF!</v>
      </c>
      <c r="V451" s="80" t="e">
        <f>'5_ЦК'!#REF!</f>
        <v>#REF!</v>
      </c>
      <c r="W451" s="80" t="e">
        <f>'5_ЦК'!#REF!</f>
        <v>#REF!</v>
      </c>
      <c r="X451" s="80" t="e">
        <f>'5_ЦК'!#REF!</f>
        <v>#REF!</v>
      </c>
      <c r="Y451" s="80" t="e">
        <f>'5_ЦК'!#REF!</f>
        <v>#REF!</v>
      </c>
    </row>
    <row r="452" spans="1:25" s="1" customFormat="1" hidden="1" x14ac:dyDescent="0.25">
      <c r="A452" s="75">
        <v>17</v>
      </c>
      <c r="B452" s="80" t="e">
        <f>'5_ЦК'!#REF!</f>
        <v>#REF!</v>
      </c>
      <c r="C452" s="80" t="e">
        <f>'5_ЦК'!#REF!</f>
        <v>#REF!</v>
      </c>
      <c r="D452" s="80" t="e">
        <f>'5_ЦК'!#REF!</f>
        <v>#REF!</v>
      </c>
      <c r="E452" s="80" t="e">
        <f>'5_ЦК'!#REF!</f>
        <v>#REF!</v>
      </c>
      <c r="F452" s="80" t="e">
        <f>'5_ЦК'!#REF!</f>
        <v>#REF!</v>
      </c>
      <c r="G452" s="80" t="e">
        <f>'5_ЦК'!#REF!</f>
        <v>#REF!</v>
      </c>
      <c r="H452" s="80" t="e">
        <f>'5_ЦК'!#REF!</f>
        <v>#REF!</v>
      </c>
      <c r="I452" s="80" t="e">
        <f>'5_ЦК'!#REF!</f>
        <v>#REF!</v>
      </c>
      <c r="J452" s="80" t="e">
        <f>'5_ЦК'!#REF!</f>
        <v>#REF!</v>
      </c>
      <c r="K452" s="80" t="e">
        <f>'5_ЦК'!#REF!</f>
        <v>#REF!</v>
      </c>
      <c r="L452" s="80" t="e">
        <f>'5_ЦК'!#REF!</f>
        <v>#REF!</v>
      </c>
      <c r="M452" s="80" t="e">
        <f>'5_ЦК'!#REF!</f>
        <v>#REF!</v>
      </c>
      <c r="N452" s="80" t="e">
        <f>'5_ЦК'!#REF!</f>
        <v>#REF!</v>
      </c>
      <c r="O452" s="80" t="e">
        <f>'5_ЦК'!#REF!</f>
        <v>#REF!</v>
      </c>
      <c r="P452" s="80" t="e">
        <f>'5_ЦК'!#REF!</f>
        <v>#REF!</v>
      </c>
      <c r="Q452" s="80" t="e">
        <f>'5_ЦК'!#REF!</f>
        <v>#REF!</v>
      </c>
      <c r="R452" s="80" t="e">
        <f>'5_ЦК'!#REF!</f>
        <v>#REF!</v>
      </c>
      <c r="S452" s="80" t="e">
        <f>'5_ЦК'!#REF!</f>
        <v>#REF!</v>
      </c>
      <c r="T452" s="80" t="e">
        <f>'5_ЦК'!#REF!</f>
        <v>#REF!</v>
      </c>
      <c r="U452" s="80" t="e">
        <f>'5_ЦК'!#REF!</f>
        <v>#REF!</v>
      </c>
      <c r="V452" s="80" t="e">
        <f>'5_ЦК'!#REF!</f>
        <v>#REF!</v>
      </c>
      <c r="W452" s="80" t="e">
        <f>'5_ЦК'!#REF!</f>
        <v>#REF!</v>
      </c>
      <c r="X452" s="80" t="e">
        <f>'5_ЦК'!#REF!</f>
        <v>#REF!</v>
      </c>
      <c r="Y452" s="80" t="e">
        <f>'5_ЦК'!#REF!</f>
        <v>#REF!</v>
      </c>
    </row>
    <row r="453" spans="1:25" s="1" customFormat="1" hidden="1" x14ac:dyDescent="0.25">
      <c r="A453" s="75">
        <v>18</v>
      </c>
      <c r="B453" s="80" t="e">
        <f>'5_ЦК'!#REF!</f>
        <v>#REF!</v>
      </c>
      <c r="C453" s="80" t="e">
        <f>'5_ЦК'!#REF!</f>
        <v>#REF!</v>
      </c>
      <c r="D453" s="80" t="e">
        <f>'5_ЦК'!#REF!</f>
        <v>#REF!</v>
      </c>
      <c r="E453" s="80" t="e">
        <f>'5_ЦК'!#REF!</f>
        <v>#REF!</v>
      </c>
      <c r="F453" s="80" t="e">
        <f>'5_ЦК'!#REF!</f>
        <v>#REF!</v>
      </c>
      <c r="G453" s="80" t="e">
        <f>'5_ЦК'!#REF!</f>
        <v>#REF!</v>
      </c>
      <c r="H453" s="80" t="e">
        <f>'5_ЦК'!#REF!</f>
        <v>#REF!</v>
      </c>
      <c r="I453" s="80" t="e">
        <f>'5_ЦК'!#REF!</f>
        <v>#REF!</v>
      </c>
      <c r="J453" s="80" t="e">
        <f>'5_ЦК'!#REF!</f>
        <v>#REF!</v>
      </c>
      <c r="K453" s="80" t="e">
        <f>'5_ЦК'!#REF!</f>
        <v>#REF!</v>
      </c>
      <c r="L453" s="80" t="e">
        <f>'5_ЦК'!#REF!</f>
        <v>#REF!</v>
      </c>
      <c r="M453" s="80" t="e">
        <f>'5_ЦК'!#REF!</f>
        <v>#REF!</v>
      </c>
      <c r="N453" s="80" t="e">
        <f>'5_ЦК'!#REF!</f>
        <v>#REF!</v>
      </c>
      <c r="O453" s="80" t="e">
        <f>'5_ЦК'!#REF!</f>
        <v>#REF!</v>
      </c>
      <c r="P453" s="80" t="e">
        <f>'5_ЦК'!#REF!</f>
        <v>#REF!</v>
      </c>
      <c r="Q453" s="80" t="e">
        <f>'5_ЦК'!#REF!</f>
        <v>#REF!</v>
      </c>
      <c r="R453" s="80" t="e">
        <f>'5_ЦК'!#REF!</f>
        <v>#REF!</v>
      </c>
      <c r="S453" s="80" t="e">
        <f>'5_ЦК'!#REF!</f>
        <v>#REF!</v>
      </c>
      <c r="T453" s="80" t="e">
        <f>'5_ЦК'!#REF!</f>
        <v>#REF!</v>
      </c>
      <c r="U453" s="80" t="e">
        <f>'5_ЦК'!#REF!</f>
        <v>#REF!</v>
      </c>
      <c r="V453" s="80" t="e">
        <f>'5_ЦК'!#REF!</f>
        <v>#REF!</v>
      </c>
      <c r="W453" s="80" t="e">
        <f>'5_ЦК'!#REF!</f>
        <v>#REF!</v>
      </c>
      <c r="X453" s="80" t="e">
        <f>'5_ЦК'!#REF!</f>
        <v>#REF!</v>
      </c>
      <c r="Y453" s="80" t="e">
        <f>'5_ЦК'!#REF!</f>
        <v>#REF!</v>
      </c>
    </row>
    <row r="454" spans="1:25" s="1" customFormat="1" hidden="1" x14ac:dyDescent="0.25">
      <c r="A454" s="75">
        <v>19</v>
      </c>
      <c r="B454" s="80" t="e">
        <f>'5_ЦК'!#REF!</f>
        <v>#REF!</v>
      </c>
      <c r="C454" s="80" t="e">
        <f>'5_ЦК'!#REF!</f>
        <v>#REF!</v>
      </c>
      <c r="D454" s="80" t="e">
        <f>'5_ЦК'!#REF!</f>
        <v>#REF!</v>
      </c>
      <c r="E454" s="80" t="e">
        <f>'5_ЦК'!#REF!</f>
        <v>#REF!</v>
      </c>
      <c r="F454" s="80" t="e">
        <f>'5_ЦК'!#REF!</f>
        <v>#REF!</v>
      </c>
      <c r="G454" s="80" t="e">
        <f>'5_ЦК'!#REF!</f>
        <v>#REF!</v>
      </c>
      <c r="H454" s="80" t="e">
        <f>'5_ЦК'!#REF!</f>
        <v>#REF!</v>
      </c>
      <c r="I454" s="80" t="e">
        <f>'5_ЦК'!#REF!</f>
        <v>#REF!</v>
      </c>
      <c r="J454" s="80" t="e">
        <f>'5_ЦК'!#REF!</f>
        <v>#REF!</v>
      </c>
      <c r="K454" s="80" t="e">
        <f>'5_ЦК'!#REF!</f>
        <v>#REF!</v>
      </c>
      <c r="L454" s="80" t="e">
        <f>'5_ЦК'!#REF!</f>
        <v>#REF!</v>
      </c>
      <c r="M454" s="80" t="e">
        <f>'5_ЦК'!#REF!</f>
        <v>#REF!</v>
      </c>
      <c r="N454" s="80" t="e">
        <f>'5_ЦК'!#REF!</f>
        <v>#REF!</v>
      </c>
      <c r="O454" s="80" t="e">
        <f>'5_ЦК'!#REF!</f>
        <v>#REF!</v>
      </c>
      <c r="P454" s="80" t="e">
        <f>'5_ЦК'!#REF!</f>
        <v>#REF!</v>
      </c>
      <c r="Q454" s="80" t="e">
        <f>'5_ЦК'!#REF!</f>
        <v>#REF!</v>
      </c>
      <c r="R454" s="80" t="e">
        <f>'5_ЦК'!#REF!</f>
        <v>#REF!</v>
      </c>
      <c r="S454" s="80" t="e">
        <f>'5_ЦК'!#REF!</f>
        <v>#REF!</v>
      </c>
      <c r="T454" s="80" t="e">
        <f>'5_ЦК'!#REF!</f>
        <v>#REF!</v>
      </c>
      <c r="U454" s="80" t="e">
        <f>'5_ЦК'!#REF!</f>
        <v>#REF!</v>
      </c>
      <c r="V454" s="80" t="e">
        <f>'5_ЦК'!#REF!</f>
        <v>#REF!</v>
      </c>
      <c r="W454" s="80" t="e">
        <f>'5_ЦК'!#REF!</f>
        <v>#REF!</v>
      </c>
      <c r="X454" s="80" t="e">
        <f>'5_ЦК'!#REF!</f>
        <v>#REF!</v>
      </c>
      <c r="Y454" s="80" t="e">
        <f>'5_ЦК'!#REF!</f>
        <v>#REF!</v>
      </c>
    </row>
    <row r="455" spans="1:25" s="1" customFormat="1" hidden="1" x14ac:dyDescent="0.25">
      <c r="A455" s="75">
        <v>20</v>
      </c>
      <c r="B455" s="80" t="e">
        <f>'5_ЦК'!#REF!</f>
        <v>#REF!</v>
      </c>
      <c r="C455" s="80" t="e">
        <f>'5_ЦК'!#REF!</f>
        <v>#REF!</v>
      </c>
      <c r="D455" s="80" t="e">
        <f>'5_ЦК'!#REF!</f>
        <v>#REF!</v>
      </c>
      <c r="E455" s="80" t="e">
        <f>'5_ЦК'!#REF!</f>
        <v>#REF!</v>
      </c>
      <c r="F455" s="80" t="e">
        <f>'5_ЦК'!#REF!</f>
        <v>#REF!</v>
      </c>
      <c r="G455" s="80" t="e">
        <f>'5_ЦК'!#REF!</f>
        <v>#REF!</v>
      </c>
      <c r="H455" s="80" t="e">
        <f>'5_ЦК'!#REF!</f>
        <v>#REF!</v>
      </c>
      <c r="I455" s="80" t="e">
        <f>'5_ЦК'!#REF!</f>
        <v>#REF!</v>
      </c>
      <c r="J455" s="80" t="e">
        <f>'5_ЦК'!#REF!</f>
        <v>#REF!</v>
      </c>
      <c r="K455" s="80" t="e">
        <f>'5_ЦК'!#REF!</f>
        <v>#REF!</v>
      </c>
      <c r="L455" s="80" t="e">
        <f>'5_ЦК'!#REF!</f>
        <v>#REF!</v>
      </c>
      <c r="M455" s="80" t="e">
        <f>'5_ЦК'!#REF!</f>
        <v>#REF!</v>
      </c>
      <c r="N455" s="80" t="e">
        <f>'5_ЦК'!#REF!</f>
        <v>#REF!</v>
      </c>
      <c r="O455" s="80" t="e">
        <f>'5_ЦК'!#REF!</f>
        <v>#REF!</v>
      </c>
      <c r="P455" s="80" t="e">
        <f>'5_ЦК'!#REF!</f>
        <v>#REF!</v>
      </c>
      <c r="Q455" s="80" t="e">
        <f>'5_ЦК'!#REF!</f>
        <v>#REF!</v>
      </c>
      <c r="R455" s="80" t="e">
        <f>'5_ЦК'!#REF!</f>
        <v>#REF!</v>
      </c>
      <c r="S455" s="80" t="e">
        <f>'5_ЦК'!#REF!</f>
        <v>#REF!</v>
      </c>
      <c r="T455" s="80" t="e">
        <f>'5_ЦК'!#REF!</f>
        <v>#REF!</v>
      </c>
      <c r="U455" s="80" t="e">
        <f>'5_ЦК'!#REF!</f>
        <v>#REF!</v>
      </c>
      <c r="V455" s="80" t="e">
        <f>'5_ЦК'!#REF!</f>
        <v>#REF!</v>
      </c>
      <c r="W455" s="80" t="e">
        <f>'5_ЦК'!#REF!</f>
        <v>#REF!</v>
      </c>
      <c r="X455" s="80" t="e">
        <f>'5_ЦК'!#REF!</f>
        <v>#REF!</v>
      </c>
      <c r="Y455" s="80" t="e">
        <f>'5_ЦК'!#REF!</f>
        <v>#REF!</v>
      </c>
    </row>
    <row r="456" spans="1:25" s="1" customFormat="1" hidden="1" x14ac:dyDescent="0.25">
      <c r="A456" s="75">
        <v>21</v>
      </c>
      <c r="B456" s="80" t="e">
        <f>'5_ЦК'!#REF!</f>
        <v>#REF!</v>
      </c>
      <c r="C456" s="80" t="e">
        <f>'5_ЦК'!#REF!</f>
        <v>#REF!</v>
      </c>
      <c r="D456" s="80" t="e">
        <f>'5_ЦК'!#REF!</f>
        <v>#REF!</v>
      </c>
      <c r="E456" s="80" t="e">
        <f>'5_ЦК'!#REF!</f>
        <v>#REF!</v>
      </c>
      <c r="F456" s="80" t="e">
        <f>'5_ЦК'!#REF!</f>
        <v>#REF!</v>
      </c>
      <c r="G456" s="80" t="e">
        <f>'5_ЦК'!#REF!</f>
        <v>#REF!</v>
      </c>
      <c r="H456" s="80" t="e">
        <f>'5_ЦК'!#REF!</f>
        <v>#REF!</v>
      </c>
      <c r="I456" s="80" t="e">
        <f>'5_ЦК'!#REF!</f>
        <v>#REF!</v>
      </c>
      <c r="J456" s="80" t="e">
        <f>'5_ЦК'!#REF!</f>
        <v>#REF!</v>
      </c>
      <c r="K456" s="80" t="e">
        <f>'5_ЦК'!#REF!</f>
        <v>#REF!</v>
      </c>
      <c r="L456" s="80" t="e">
        <f>'5_ЦК'!#REF!</f>
        <v>#REF!</v>
      </c>
      <c r="M456" s="80" t="e">
        <f>'5_ЦК'!#REF!</f>
        <v>#REF!</v>
      </c>
      <c r="N456" s="80" t="e">
        <f>'5_ЦК'!#REF!</f>
        <v>#REF!</v>
      </c>
      <c r="O456" s="80" t="e">
        <f>'5_ЦК'!#REF!</f>
        <v>#REF!</v>
      </c>
      <c r="P456" s="80" t="e">
        <f>'5_ЦК'!#REF!</f>
        <v>#REF!</v>
      </c>
      <c r="Q456" s="80" t="e">
        <f>'5_ЦК'!#REF!</f>
        <v>#REF!</v>
      </c>
      <c r="R456" s="80" t="e">
        <f>'5_ЦК'!#REF!</f>
        <v>#REF!</v>
      </c>
      <c r="S456" s="80" t="e">
        <f>'5_ЦК'!#REF!</f>
        <v>#REF!</v>
      </c>
      <c r="T456" s="80" t="e">
        <f>'5_ЦК'!#REF!</f>
        <v>#REF!</v>
      </c>
      <c r="U456" s="80" t="e">
        <f>'5_ЦК'!#REF!</f>
        <v>#REF!</v>
      </c>
      <c r="V456" s="80" t="e">
        <f>'5_ЦК'!#REF!</f>
        <v>#REF!</v>
      </c>
      <c r="W456" s="80" t="e">
        <f>'5_ЦК'!#REF!</f>
        <v>#REF!</v>
      </c>
      <c r="X456" s="80" t="e">
        <f>'5_ЦК'!#REF!</f>
        <v>#REF!</v>
      </c>
      <c r="Y456" s="80" t="e">
        <f>'5_ЦК'!#REF!</f>
        <v>#REF!</v>
      </c>
    </row>
    <row r="457" spans="1:25" s="1" customFormat="1" hidden="1" x14ac:dyDescent="0.25">
      <c r="A457" s="75">
        <v>22</v>
      </c>
      <c r="B457" s="80" t="e">
        <f>'5_ЦК'!#REF!</f>
        <v>#REF!</v>
      </c>
      <c r="C457" s="80" t="e">
        <f>'5_ЦК'!#REF!</f>
        <v>#REF!</v>
      </c>
      <c r="D457" s="80" t="e">
        <f>'5_ЦК'!#REF!</f>
        <v>#REF!</v>
      </c>
      <c r="E457" s="80" t="e">
        <f>'5_ЦК'!#REF!</f>
        <v>#REF!</v>
      </c>
      <c r="F457" s="80" t="e">
        <f>'5_ЦК'!#REF!</f>
        <v>#REF!</v>
      </c>
      <c r="G457" s="80" t="e">
        <f>'5_ЦК'!#REF!</f>
        <v>#REF!</v>
      </c>
      <c r="H457" s="80" t="e">
        <f>'5_ЦК'!#REF!</f>
        <v>#REF!</v>
      </c>
      <c r="I457" s="80" t="e">
        <f>'5_ЦК'!#REF!</f>
        <v>#REF!</v>
      </c>
      <c r="J457" s="80" t="e">
        <f>'5_ЦК'!#REF!</f>
        <v>#REF!</v>
      </c>
      <c r="K457" s="80" t="e">
        <f>'5_ЦК'!#REF!</f>
        <v>#REF!</v>
      </c>
      <c r="L457" s="80" t="e">
        <f>'5_ЦК'!#REF!</f>
        <v>#REF!</v>
      </c>
      <c r="M457" s="80" t="e">
        <f>'5_ЦК'!#REF!</f>
        <v>#REF!</v>
      </c>
      <c r="N457" s="80" t="e">
        <f>'5_ЦК'!#REF!</f>
        <v>#REF!</v>
      </c>
      <c r="O457" s="80" t="e">
        <f>'5_ЦК'!#REF!</f>
        <v>#REF!</v>
      </c>
      <c r="P457" s="80" t="e">
        <f>'5_ЦК'!#REF!</f>
        <v>#REF!</v>
      </c>
      <c r="Q457" s="80" t="e">
        <f>'5_ЦК'!#REF!</f>
        <v>#REF!</v>
      </c>
      <c r="R457" s="80" t="e">
        <f>'5_ЦК'!#REF!</f>
        <v>#REF!</v>
      </c>
      <c r="S457" s="80" t="e">
        <f>'5_ЦК'!#REF!</f>
        <v>#REF!</v>
      </c>
      <c r="T457" s="80" t="e">
        <f>'5_ЦК'!#REF!</f>
        <v>#REF!</v>
      </c>
      <c r="U457" s="80" t="e">
        <f>'5_ЦК'!#REF!</f>
        <v>#REF!</v>
      </c>
      <c r="V457" s="80" t="e">
        <f>'5_ЦК'!#REF!</f>
        <v>#REF!</v>
      </c>
      <c r="W457" s="80" t="e">
        <f>'5_ЦК'!#REF!</f>
        <v>#REF!</v>
      </c>
      <c r="X457" s="80" t="e">
        <f>'5_ЦК'!#REF!</f>
        <v>#REF!</v>
      </c>
      <c r="Y457" s="80" t="e">
        <f>'5_ЦК'!#REF!</f>
        <v>#REF!</v>
      </c>
    </row>
    <row r="458" spans="1:25" s="1" customFormat="1" hidden="1" x14ac:dyDescent="0.25">
      <c r="A458" s="75">
        <v>23</v>
      </c>
      <c r="B458" s="80" t="e">
        <f>'5_ЦК'!#REF!</f>
        <v>#REF!</v>
      </c>
      <c r="C458" s="80" t="e">
        <f>'5_ЦК'!#REF!</f>
        <v>#REF!</v>
      </c>
      <c r="D458" s="80" t="e">
        <f>'5_ЦК'!#REF!</f>
        <v>#REF!</v>
      </c>
      <c r="E458" s="80" t="e">
        <f>'5_ЦК'!#REF!</f>
        <v>#REF!</v>
      </c>
      <c r="F458" s="80" t="e">
        <f>'5_ЦК'!#REF!</f>
        <v>#REF!</v>
      </c>
      <c r="G458" s="80" t="e">
        <f>'5_ЦК'!#REF!</f>
        <v>#REF!</v>
      </c>
      <c r="H458" s="80" t="e">
        <f>'5_ЦК'!#REF!</f>
        <v>#REF!</v>
      </c>
      <c r="I458" s="80" t="e">
        <f>'5_ЦК'!#REF!</f>
        <v>#REF!</v>
      </c>
      <c r="J458" s="80" t="e">
        <f>'5_ЦК'!#REF!</f>
        <v>#REF!</v>
      </c>
      <c r="K458" s="80" t="e">
        <f>'5_ЦК'!#REF!</f>
        <v>#REF!</v>
      </c>
      <c r="L458" s="80" t="e">
        <f>'5_ЦК'!#REF!</f>
        <v>#REF!</v>
      </c>
      <c r="M458" s="80" t="e">
        <f>'5_ЦК'!#REF!</f>
        <v>#REF!</v>
      </c>
      <c r="N458" s="80" t="e">
        <f>'5_ЦК'!#REF!</f>
        <v>#REF!</v>
      </c>
      <c r="O458" s="80" t="e">
        <f>'5_ЦК'!#REF!</f>
        <v>#REF!</v>
      </c>
      <c r="P458" s="80" t="e">
        <f>'5_ЦК'!#REF!</f>
        <v>#REF!</v>
      </c>
      <c r="Q458" s="80" t="e">
        <f>'5_ЦК'!#REF!</f>
        <v>#REF!</v>
      </c>
      <c r="R458" s="80" t="e">
        <f>'5_ЦК'!#REF!</f>
        <v>#REF!</v>
      </c>
      <c r="S458" s="80" t="e">
        <f>'5_ЦК'!#REF!</f>
        <v>#REF!</v>
      </c>
      <c r="T458" s="80" t="e">
        <f>'5_ЦК'!#REF!</f>
        <v>#REF!</v>
      </c>
      <c r="U458" s="80" t="e">
        <f>'5_ЦК'!#REF!</f>
        <v>#REF!</v>
      </c>
      <c r="V458" s="80" t="e">
        <f>'5_ЦК'!#REF!</f>
        <v>#REF!</v>
      </c>
      <c r="W458" s="80" t="e">
        <f>'5_ЦК'!#REF!</f>
        <v>#REF!</v>
      </c>
      <c r="X458" s="80" t="e">
        <f>'5_ЦК'!#REF!</f>
        <v>#REF!</v>
      </c>
      <c r="Y458" s="80" t="e">
        <f>'5_ЦК'!#REF!</f>
        <v>#REF!</v>
      </c>
    </row>
    <row r="459" spans="1:25" s="1" customFormat="1" hidden="1" x14ac:dyDescent="0.25">
      <c r="A459" s="75">
        <v>24</v>
      </c>
      <c r="B459" s="80" t="e">
        <f>'5_ЦК'!#REF!</f>
        <v>#REF!</v>
      </c>
      <c r="C459" s="80" t="e">
        <f>'5_ЦК'!#REF!</f>
        <v>#REF!</v>
      </c>
      <c r="D459" s="80" t="e">
        <f>'5_ЦК'!#REF!</f>
        <v>#REF!</v>
      </c>
      <c r="E459" s="80" t="e">
        <f>'5_ЦК'!#REF!</f>
        <v>#REF!</v>
      </c>
      <c r="F459" s="80" t="e">
        <f>'5_ЦК'!#REF!</f>
        <v>#REF!</v>
      </c>
      <c r="G459" s="80" t="e">
        <f>'5_ЦК'!#REF!</f>
        <v>#REF!</v>
      </c>
      <c r="H459" s="80" t="e">
        <f>'5_ЦК'!#REF!</f>
        <v>#REF!</v>
      </c>
      <c r="I459" s="80" t="e">
        <f>'5_ЦК'!#REF!</f>
        <v>#REF!</v>
      </c>
      <c r="J459" s="80" t="e">
        <f>'5_ЦК'!#REF!</f>
        <v>#REF!</v>
      </c>
      <c r="K459" s="80" t="e">
        <f>'5_ЦК'!#REF!</f>
        <v>#REF!</v>
      </c>
      <c r="L459" s="80" t="e">
        <f>'5_ЦК'!#REF!</f>
        <v>#REF!</v>
      </c>
      <c r="M459" s="80" t="e">
        <f>'5_ЦК'!#REF!</f>
        <v>#REF!</v>
      </c>
      <c r="N459" s="80" t="e">
        <f>'5_ЦК'!#REF!</f>
        <v>#REF!</v>
      </c>
      <c r="O459" s="80" t="e">
        <f>'5_ЦК'!#REF!</f>
        <v>#REF!</v>
      </c>
      <c r="P459" s="80" t="e">
        <f>'5_ЦК'!#REF!</f>
        <v>#REF!</v>
      </c>
      <c r="Q459" s="80" t="e">
        <f>'5_ЦК'!#REF!</f>
        <v>#REF!</v>
      </c>
      <c r="R459" s="80" t="e">
        <f>'5_ЦК'!#REF!</f>
        <v>#REF!</v>
      </c>
      <c r="S459" s="80" t="e">
        <f>'5_ЦК'!#REF!</f>
        <v>#REF!</v>
      </c>
      <c r="T459" s="80" t="e">
        <f>'5_ЦК'!#REF!</f>
        <v>#REF!</v>
      </c>
      <c r="U459" s="80" t="e">
        <f>'5_ЦК'!#REF!</f>
        <v>#REF!</v>
      </c>
      <c r="V459" s="80" t="e">
        <f>'5_ЦК'!#REF!</f>
        <v>#REF!</v>
      </c>
      <c r="W459" s="80" t="e">
        <f>'5_ЦК'!#REF!</f>
        <v>#REF!</v>
      </c>
      <c r="X459" s="80" t="e">
        <f>'5_ЦК'!#REF!</f>
        <v>#REF!</v>
      </c>
      <c r="Y459" s="80" t="e">
        <f>'5_ЦК'!#REF!</f>
        <v>#REF!</v>
      </c>
    </row>
    <row r="460" spans="1:25" s="1" customFormat="1" hidden="1" x14ac:dyDescent="0.25">
      <c r="A460" s="75">
        <v>25</v>
      </c>
      <c r="B460" s="80" t="e">
        <f>'5_ЦК'!#REF!</f>
        <v>#REF!</v>
      </c>
      <c r="C460" s="80" t="e">
        <f>'5_ЦК'!#REF!</f>
        <v>#REF!</v>
      </c>
      <c r="D460" s="80" t="e">
        <f>'5_ЦК'!#REF!</f>
        <v>#REF!</v>
      </c>
      <c r="E460" s="80" t="e">
        <f>'5_ЦК'!#REF!</f>
        <v>#REF!</v>
      </c>
      <c r="F460" s="80" t="e">
        <f>'5_ЦК'!#REF!</f>
        <v>#REF!</v>
      </c>
      <c r="G460" s="80" t="e">
        <f>'5_ЦК'!#REF!</f>
        <v>#REF!</v>
      </c>
      <c r="H460" s="80" t="e">
        <f>'5_ЦК'!#REF!</f>
        <v>#REF!</v>
      </c>
      <c r="I460" s="80" t="e">
        <f>'5_ЦК'!#REF!</f>
        <v>#REF!</v>
      </c>
      <c r="J460" s="80" t="e">
        <f>'5_ЦК'!#REF!</f>
        <v>#REF!</v>
      </c>
      <c r="K460" s="80" t="e">
        <f>'5_ЦК'!#REF!</f>
        <v>#REF!</v>
      </c>
      <c r="L460" s="80" t="e">
        <f>'5_ЦК'!#REF!</f>
        <v>#REF!</v>
      </c>
      <c r="M460" s="80" t="e">
        <f>'5_ЦК'!#REF!</f>
        <v>#REF!</v>
      </c>
      <c r="N460" s="80" t="e">
        <f>'5_ЦК'!#REF!</f>
        <v>#REF!</v>
      </c>
      <c r="O460" s="80" t="e">
        <f>'5_ЦК'!#REF!</f>
        <v>#REF!</v>
      </c>
      <c r="P460" s="80" t="e">
        <f>'5_ЦК'!#REF!</f>
        <v>#REF!</v>
      </c>
      <c r="Q460" s="80" t="e">
        <f>'5_ЦК'!#REF!</f>
        <v>#REF!</v>
      </c>
      <c r="R460" s="80" t="e">
        <f>'5_ЦК'!#REF!</f>
        <v>#REF!</v>
      </c>
      <c r="S460" s="80" t="e">
        <f>'5_ЦК'!#REF!</f>
        <v>#REF!</v>
      </c>
      <c r="T460" s="80" t="e">
        <f>'5_ЦК'!#REF!</f>
        <v>#REF!</v>
      </c>
      <c r="U460" s="80" t="e">
        <f>'5_ЦК'!#REF!</f>
        <v>#REF!</v>
      </c>
      <c r="V460" s="80" t="e">
        <f>'5_ЦК'!#REF!</f>
        <v>#REF!</v>
      </c>
      <c r="W460" s="80" t="e">
        <f>'5_ЦК'!#REF!</f>
        <v>#REF!</v>
      </c>
      <c r="X460" s="80" t="e">
        <f>'5_ЦК'!#REF!</f>
        <v>#REF!</v>
      </c>
      <c r="Y460" s="80" t="e">
        <f>'5_ЦК'!#REF!</f>
        <v>#REF!</v>
      </c>
    </row>
    <row r="461" spans="1:25" s="1" customFormat="1" hidden="1" x14ac:dyDescent="0.25">
      <c r="A461" s="75">
        <v>26</v>
      </c>
      <c r="B461" s="80" t="e">
        <f>'5_ЦК'!#REF!</f>
        <v>#REF!</v>
      </c>
      <c r="C461" s="80" t="e">
        <f>'5_ЦК'!#REF!</f>
        <v>#REF!</v>
      </c>
      <c r="D461" s="80" t="e">
        <f>'5_ЦК'!#REF!</f>
        <v>#REF!</v>
      </c>
      <c r="E461" s="80" t="e">
        <f>'5_ЦК'!#REF!</f>
        <v>#REF!</v>
      </c>
      <c r="F461" s="80" t="e">
        <f>'5_ЦК'!#REF!</f>
        <v>#REF!</v>
      </c>
      <c r="G461" s="80" t="e">
        <f>'5_ЦК'!#REF!</f>
        <v>#REF!</v>
      </c>
      <c r="H461" s="80" t="e">
        <f>'5_ЦК'!#REF!</f>
        <v>#REF!</v>
      </c>
      <c r="I461" s="80" t="e">
        <f>'5_ЦК'!#REF!</f>
        <v>#REF!</v>
      </c>
      <c r="J461" s="80" t="e">
        <f>'5_ЦК'!#REF!</f>
        <v>#REF!</v>
      </c>
      <c r="K461" s="80" t="e">
        <f>'5_ЦК'!#REF!</f>
        <v>#REF!</v>
      </c>
      <c r="L461" s="80" t="e">
        <f>'5_ЦК'!#REF!</f>
        <v>#REF!</v>
      </c>
      <c r="M461" s="80" t="e">
        <f>'5_ЦК'!#REF!</f>
        <v>#REF!</v>
      </c>
      <c r="N461" s="80" t="e">
        <f>'5_ЦК'!#REF!</f>
        <v>#REF!</v>
      </c>
      <c r="O461" s="80" t="e">
        <f>'5_ЦК'!#REF!</f>
        <v>#REF!</v>
      </c>
      <c r="P461" s="80" t="e">
        <f>'5_ЦК'!#REF!</f>
        <v>#REF!</v>
      </c>
      <c r="Q461" s="80" t="e">
        <f>'5_ЦК'!#REF!</f>
        <v>#REF!</v>
      </c>
      <c r="R461" s="80" t="e">
        <f>'5_ЦК'!#REF!</f>
        <v>#REF!</v>
      </c>
      <c r="S461" s="80" t="e">
        <f>'5_ЦК'!#REF!</f>
        <v>#REF!</v>
      </c>
      <c r="T461" s="80" t="e">
        <f>'5_ЦК'!#REF!</f>
        <v>#REF!</v>
      </c>
      <c r="U461" s="80" t="e">
        <f>'5_ЦК'!#REF!</f>
        <v>#REF!</v>
      </c>
      <c r="V461" s="80" t="e">
        <f>'5_ЦК'!#REF!</f>
        <v>#REF!</v>
      </c>
      <c r="W461" s="80" t="e">
        <f>'5_ЦК'!#REF!</f>
        <v>#REF!</v>
      </c>
      <c r="X461" s="80" t="e">
        <f>'5_ЦК'!#REF!</f>
        <v>#REF!</v>
      </c>
      <c r="Y461" s="80" t="e">
        <f>'5_ЦК'!#REF!</f>
        <v>#REF!</v>
      </c>
    </row>
    <row r="462" spans="1:25" s="1" customFormat="1" hidden="1" x14ac:dyDescent="0.25">
      <c r="A462" s="75">
        <v>27</v>
      </c>
      <c r="B462" s="80" t="e">
        <f>'5_ЦК'!#REF!</f>
        <v>#REF!</v>
      </c>
      <c r="C462" s="80" t="e">
        <f>'5_ЦК'!#REF!</f>
        <v>#REF!</v>
      </c>
      <c r="D462" s="80" t="e">
        <f>'5_ЦК'!#REF!</f>
        <v>#REF!</v>
      </c>
      <c r="E462" s="80" t="e">
        <f>'5_ЦК'!#REF!</f>
        <v>#REF!</v>
      </c>
      <c r="F462" s="80" t="e">
        <f>'5_ЦК'!#REF!</f>
        <v>#REF!</v>
      </c>
      <c r="G462" s="80" t="e">
        <f>'5_ЦК'!#REF!</f>
        <v>#REF!</v>
      </c>
      <c r="H462" s="80" t="e">
        <f>'5_ЦК'!#REF!</f>
        <v>#REF!</v>
      </c>
      <c r="I462" s="80" t="e">
        <f>'5_ЦК'!#REF!</f>
        <v>#REF!</v>
      </c>
      <c r="J462" s="80" t="e">
        <f>'5_ЦК'!#REF!</f>
        <v>#REF!</v>
      </c>
      <c r="K462" s="80" t="e">
        <f>'5_ЦК'!#REF!</f>
        <v>#REF!</v>
      </c>
      <c r="L462" s="80" t="e">
        <f>'5_ЦК'!#REF!</f>
        <v>#REF!</v>
      </c>
      <c r="M462" s="80" t="e">
        <f>'5_ЦК'!#REF!</f>
        <v>#REF!</v>
      </c>
      <c r="N462" s="80" t="e">
        <f>'5_ЦК'!#REF!</f>
        <v>#REF!</v>
      </c>
      <c r="O462" s="80" t="e">
        <f>'5_ЦК'!#REF!</f>
        <v>#REF!</v>
      </c>
      <c r="P462" s="80" t="e">
        <f>'5_ЦК'!#REF!</f>
        <v>#REF!</v>
      </c>
      <c r="Q462" s="80" t="e">
        <f>'5_ЦК'!#REF!</f>
        <v>#REF!</v>
      </c>
      <c r="R462" s="80" t="e">
        <f>'5_ЦК'!#REF!</f>
        <v>#REF!</v>
      </c>
      <c r="S462" s="80" t="e">
        <f>'5_ЦК'!#REF!</f>
        <v>#REF!</v>
      </c>
      <c r="T462" s="80" t="e">
        <f>'5_ЦК'!#REF!</f>
        <v>#REF!</v>
      </c>
      <c r="U462" s="80" t="e">
        <f>'5_ЦК'!#REF!</f>
        <v>#REF!</v>
      </c>
      <c r="V462" s="80" t="e">
        <f>'5_ЦК'!#REF!</f>
        <v>#REF!</v>
      </c>
      <c r="W462" s="80" t="e">
        <f>'5_ЦК'!#REF!</f>
        <v>#REF!</v>
      </c>
      <c r="X462" s="80" t="e">
        <f>'5_ЦК'!#REF!</f>
        <v>#REF!</v>
      </c>
      <c r="Y462" s="80" t="e">
        <f>'5_ЦК'!#REF!</f>
        <v>#REF!</v>
      </c>
    </row>
    <row r="463" spans="1:25" s="1" customFormat="1" hidden="1" x14ac:dyDescent="0.25">
      <c r="A463" s="75">
        <v>28</v>
      </c>
      <c r="B463" s="80" t="e">
        <f>'5_ЦК'!#REF!</f>
        <v>#REF!</v>
      </c>
      <c r="C463" s="80" t="e">
        <f>'5_ЦК'!#REF!</f>
        <v>#REF!</v>
      </c>
      <c r="D463" s="80" t="e">
        <f>'5_ЦК'!#REF!</f>
        <v>#REF!</v>
      </c>
      <c r="E463" s="80" t="e">
        <f>'5_ЦК'!#REF!</f>
        <v>#REF!</v>
      </c>
      <c r="F463" s="80" t="e">
        <f>'5_ЦК'!#REF!</f>
        <v>#REF!</v>
      </c>
      <c r="G463" s="80" t="e">
        <f>'5_ЦК'!#REF!</f>
        <v>#REF!</v>
      </c>
      <c r="H463" s="80" t="e">
        <f>'5_ЦК'!#REF!</f>
        <v>#REF!</v>
      </c>
      <c r="I463" s="80" t="e">
        <f>'5_ЦК'!#REF!</f>
        <v>#REF!</v>
      </c>
      <c r="J463" s="80" t="e">
        <f>'5_ЦК'!#REF!</f>
        <v>#REF!</v>
      </c>
      <c r="K463" s="80" t="e">
        <f>'5_ЦК'!#REF!</f>
        <v>#REF!</v>
      </c>
      <c r="L463" s="80" t="e">
        <f>'5_ЦК'!#REF!</f>
        <v>#REF!</v>
      </c>
      <c r="M463" s="80" t="e">
        <f>'5_ЦК'!#REF!</f>
        <v>#REF!</v>
      </c>
      <c r="N463" s="80" t="e">
        <f>'5_ЦК'!#REF!</f>
        <v>#REF!</v>
      </c>
      <c r="O463" s="80" t="e">
        <f>'5_ЦК'!#REF!</f>
        <v>#REF!</v>
      </c>
      <c r="P463" s="80" t="e">
        <f>'5_ЦК'!#REF!</f>
        <v>#REF!</v>
      </c>
      <c r="Q463" s="80" t="e">
        <f>'5_ЦК'!#REF!</f>
        <v>#REF!</v>
      </c>
      <c r="R463" s="80" t="e">
        <f>'5_ЦК'!#REF!</f>
        <v>#REF!</v>
      </c>
      <c r="S463" s="80" t="e">
        <f>'5_ЦК'!#REF!</f>
        <v>#REF!</v>
      </c>
      <c r="T463" s="80" t="e">
        <f>'5_ЦК'!#REF!</f>
        <v>#REF!</v>
      </c>
      <c r="U463" s="80" t="e">
        <f>'5_ЦК'!#REF!</f>
        <v>#REF!</v>
      </c>
      <c r="V463" s="80" t="e">
        <f>'5_ЦК'!#REF!</f>
        <v>#REF!</v>
      </c>
      <c r="W463" s="80" t="e">
        <f>'5_ЦК'!#REF!</f>
        <v>#REF!</v>
      </c>
      <c r="X463" s="80" t="e">
        <f>'5_ЦК'!#REF!</f>
        <v>#REF!</v>
      </c>
      <c r="Y463" s="80" t="e">
        <f>'5_ЦК'!#REF!</f>
        <v>#REF!</v>
      </c>
    </row>
    <row r="464" spans="1:25" s="1" customFormat="1" hidden="1" x14ac:dyDescent="0.25">
      <c r="A464" s="75">
        <v>29</v>
      </c>
      <c r="B464" s="80" t="e">
        <f>'5_ЦК'!#REF!</f>
        <v>#REF!</v>
      </c>
      <c r="C464" s="80" t="e">
        <f>'5_ЦК'!#REF!</f>
        <v>#REF!</v>
      </c>
      <c r="D464" s="80" t="e">
        <f>'5_ЦК'!#REF!</f>
        <v>#REF!</v>
      </c>
      <c r="E464" s="80" t="e">
        <f>'5_ЦК'!#REF!</f>
        <v>#REF!</v>
      </c>
      <c r="F464" s="80" t="e">
        <f>'5_ЦК'!#REF!</f>
        <v>#REF!</v>
      </c>
      <c r="G464" s="80" t="e">
        <f>'5_ЦК'!#REF!</f>
        <v>#REF!</v>
      </c>
      <c r="H464" s="80" t="e">
        <f>'5_ЦК'!#REF!</f>
        <v>#REF!</v>
      </c>
      <c r="I464" s="80" t="e">
        <f>'5_ЦК'!#REF!</f>
        <v>#REF!</v>
      </c>
      <c r="J464" s="80" t="e">
        <f>'5_ЦК'!#REF!</f>
        <v>#REF!</v>
      </c>
      <c r="K464" s="80" t="e">
        <f>'5_ЦК'!#REF!</f>
        <v>#REF!</v>
      </c>
      <c r="L464" s="80" t="e">
        <f>'5_ЦК'!#REF!</f>
        <v>#REF!</v>
      </c>
      <c r="M464" s="80" t="e">
        <f>'5_ЦК'!#REF!</f>
        <v>#REF!</v>
      </c>
      <c r="N464" s="80" t="e">
        <f>'5_ЦК'!#REF!</f>
        <v>#REF!</v>
      </c>
      <c r="O464" s="80" t="e">
        <f>'5_ЦК'!#REF!</f>
        <v>#REF!</v>
      </c>
      <c r="P464" s="80" t="e">
        <f>'5_ЦК'!#REF!</f>
        <v>#REF!</v>
      </c>
      <c r="Q464" s="80" t="e">
        <f>'5_ЦК'!#REF!</f>
        <v>#REF!</v>
      </c>
      <c r="R464" s="80" t="e">
        <f>'5_ЦК'!#REF!</f>
        <v>#REF!</v>
      </c>
      <c r="S464" s="80" t="e">
        <f>'5_ЦК'!#REF!</f>
        <v>#REF!</v>
      </c>
      <c r="T464" s="80" t="e">
        <f>'5_ЦК'!#REF!</f>
        <v>#REF!</v>
      </c>
      <c r="U464" s="80" t="e">
        <f>'5_ЦК'!#REF!</f>
        <v>#REF!</v>
      </c>
      <c r="V464" s="80" t="e">
        <f>'5_ЦК'!#REF!</f>
        <v>#REF!</v>
      </c>
      <c r="W464" s="80" t="e">
        <f>'5_ЦК'!#REF!</f>
        <v>#REF!</v>
      </c>
      <c r="X464" s="80" t="e">
        <f>'5_ЦК'!#REF!</f>
        <v>#REF!</v>
      </c>
      <c r="Y464" s="80" t="e">
        <f>'5_ЦК'!#REF!</f>
        <v>#REF!</v>
      </c>
    </row>
    <row r="465" spans="1:25" s="1" customFormat="1" hidden="1" x14ac:dyDescent="0.25">
      <c r="A465" s="75">
        <v>30</v>
      </c>
      <c r="B465" s="80" t="e">
        <f>'5_ЦК'!#REF!</f>
        <v>#REF!</v>
      </c>
      <c r="C465" s="80" t="e">
        <f>'5_ЦК'!#REF!</f>
        <v>#REF!</v>
      </c>
      <c r="D465" s="80" t="e">
        <f>'5_ЦК'!#REF!</f>
        <v>#REF!</v>
      </c>
      <c r="E465" s="80" t="e">
        <f>'5_ЦК'!#REF!</f>
        <v>#REF!</v>
      </c>
      <c r="F465" s="80" t="e">
        <f>'5_ЦК'!#REF!</f>
        <v>#REF!</v>
      </c>
      <c r="G465" s="80" t="e">
        <f>'5_ЦК'!#REF!</f>
        <v>#REF!</v>
      </c>
      <c r="H465" s="80" t="e">
        <f>'5_ЦК'!#REF!</f>
        <v>#REF!</v>
      </c>
      <c r="I465" s="80" t="e">
        <f>'5_ЦК'!#REF!</f>
        <v>#REF!</v>
      </c>
      <c r="J465" s="80" t="e">
        <f>'5_ЦК'!#REF!</f>
        <v>#REF!</v>
      </c>
      <c r="K465" s="80" t="e">
        <f>'5_ЦК'!#REF!</f>
        <v>#REF!</v>
      </c>
      <c r="L465" s="80" t="e">
        <f>'5_ЦК'!#REF!</f>
        <v>#REF!</v>
      </c>
      <c r="M465" s="80" t="e">
        <f>'5_ЦК'!#REF!</f>
        <v>#REF!</v>
      </c>
      <c r="N465" s="80" t="e">
        <f>'5_ЦК'!#REF!</f>
        <v>#REF!</v>
      </c>
      <c r="O465" s="80" t="e">
        <f>'5_ЦК'!#REF!</f>
        <v>#REF!</v>
      </c>
      <c r="P465" s="80" t="e">
        <f>'5_ЦК'!#REF!</f>
        <v>#REF!</v>
      </c>
      <c r="Q465" s="80" t="e">
        <f>'5_ЦК'!#REF!</f>
        <v>#REF!</v>
      </c>
      <c r="R465" s="80" t="e">
        <f>'5_ЦК'!#REF!</f>
        <v>#REF!</v>
      </c>
      <c r="S465" s="80" t="e">
        <f>'5_ЦК'!#REF!</f>
        <v>#REF!</v>
      </c>
      <c r="T465" s="80" t="e">
        <f>'5_ЦК'!#REF!</f>
        <v>#REF!</v>
      </c>
      <c r="U465" s="80" t="e">
        <f>'5_ЦК'!#REF!</f>
        <v>#REF!</v>
      </c>
      <c r="V465" s="80" t="e">
        <f>'5_ЦК'!#REF!</f>
        <v>#REF!</v>
      </c>
      <c r="W465" s="80" t="e">
        <f>'5_ЦК'!#REF!</f>
        <v>#REF!</v>
      </c>
      <c r="X465" s="80" t="e">
        <f>'5_ЦК'!#REF!</f>
        <v>#REF!</v>
      </c>
      <c r="Y465" s="80" t="e">
        <f>'5_ЦК'!#REF!</f>
        <v>#REF!</v>
      </c>
    </row>
    <row r="466" spans="1:25" s="1" customFormat="1" hidden="1" outlineLevel="1" x14ac:dyDescent="0.25">
      <c r="A466" s="75">
        <v>31</v>
      </c>
      <c r="B466" s="80" t="e">
        <f>'5_ЦК'!#REF!</f>
        <v>#REF!</v>
      </c>
      <c r="C466" s="80" t="e">
        <f>'5_ЦК'!#REF!</f>
        <v>#REF!</v>
      </c>
      <c r="D466" s="80" t="e">
        <f>'5_ЦК'!#REF!</f>
        <v>#REF!</v>
      </c>
      <c r="E466" s="80" t="e">
        <f>'5_ЦК'!#REF!</f>
        <v>#REF!</v>
      </c>
      <c r="F466" s="80" t="e">
        <f>'5_ЦК'!#REF!</f>
        <v>#REF!</v>
      </c>
      <c r="G466" s="80" t="e">
        <f>'5_ЦК'!#REF!</f>
        <v>#REF!</v>
      </c>
      <c r="H466" s="80" t="e">
        <f>'5_ЦК'!#REF!</f>
        <v>#REF!</v>
      </c>
      <c r="I466" s="80" t="e">
        <f>'5_ЦК'!#REF!</f>
        <v>#REF!</v>
      </c>
      <c r="J466" s="80" t="e">
        <f>'5_ЦК'!#REF!</f>
        <v>#REF!</v>
      </c>
      <c r="K466" s="80" t="e">
        <f>'5_ЦК'!#REF!</f>
        <v>#REF!</v>
      </c>
      <c r="L466" s="80" t="e">
        <f>'5_ЦК'!#REF!</f>
        <v>#REF!</v>
      </c>
      <c r="M466" s="80" t="e">
        <f>'5_ЦК'!#REF!</f>
        <v>#REF!</v>
      </c>
      <c r="N466" s="80" t="e">
        <f>'5_ЦК'!#REF!</f>
        <v>#REF!</v>
      </c>
      <c r="O466" s="80" t="e">
        <f>'5_ЦК'!#REF!</f>
        <v>#REF!</v>
      </c>
      <c r="P466" s="80" t="e">
        <f>'5_ЦК'!#REF!</f>
        <v>#REF!</v>
      </c>
      <c r="Q466" s="80" t="e">
        <f>'5_ЦК'!#REF!</f>
        <v>#REF!</v>
      </c>
      <c r="R466" s="80" t="e">
        <f>'5_ЦК'!#REF!</f>
        <v>#REF!</v>
      </c>
      <c r="S466" s="80" t="e">
        <f>'5_ЦК'!#REF!</f>
        <v>#REF!</v>
      </c>
      <c r="T466" s="80" t="e">
        <f>'5_ЦК'!#REF!</f>
        <v>#REF!</v>
      </c>
      <c r="U466" s="80" t="e">
        <f>'5_ЦК'!#REF!</f>
        <v>#REF!</v>
      </c>
      <c r="V466" s="80" t="e">
        <f>'5_ЦК'!#REF!</f>
        <v>#REF!</v>
      </c>
      <c r="W466" s="80" t="e">
        <f>'5_ЦК'!#REF!</f>
        <v>#REF!</v>
      </c>
      <c r="X466" s="80" t="e">
        <f>'5_ЦК'!#REF!</f>
        <v>#REF!</v>
      </c>
      <c r="Y466" s="80" t="e">
        <f>'5_ЦК'!#REF!</f>
        <v>#REF!</v>
      </c>
    </row>
    <row r="467" spans="1:25" hidden="1" x14ac:dyDescent="0.25"/>
    <row r="468" spans="1:25" ht="18.75" hidden="1" x14ac:dyDescent="0.25">
      <c r="A468" s="72" t="s">
        <v>67</v>
      </c>
      <c r="B468" s="73" t="s">
        <v>109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9</v>
      </c>
      <c r="C469" s="74" t="s">
        <v>70</v>
      </c>
      <c r="D469" s="74" t="s">
        <v>71</v>
      </c>
      <c r="E469" s="74" t="s">
        <v>72</v>
      </c>
      <c r="F469" s="74" t="s">
        <v>73</v>
      </c>
      <c r="G469" s="74" t="s">
        <v>74</v>
      </c>
      <c r="H469" s="74" t="s">
        <v>75</v>
      </c>
      <c r="I469" s="74" t="s">
        <v>76</v>
      </c>
      <c r="J469" s="74" t="s">
        <v>77</v>
      </c>
      <c r="K469" s="74" t="s">
        <v>78</v>
      </c>
      <c r="L469" s="74" t="s">
        <v>79</v>
      </c>
      <c r="M469" s="74" t="s">
        <v>80</v>
      </c>
      <c r="N469" s="74" t="s">
        <v>81</v>
      </c>
      <c r="O469" s="74" t="s">
        <v>82</v>
      </c>
      <c r="P469" s="74" t="s">
        <v>83</v>
      </c>
      <c r="Q469" s="74" t="s">
        <v>84</v>
      </c>
      <c r="R469" s="74" t="s">
        <v>85</v>
      </c>
      <c r="S469" s="74" t="s">
        <v>86</v>
      </c>
      <c r="T469" s="74" t="s">
        <v>87</v>
      </c>
      <c r="U469" s="74" t="s">
        <v>88</v>
      </c>
      <c r="V469" s="74" t="s">
        <v>89</v>
      </c>
      <c r="W469" s="74" t="s">
        <v>90</v>
      </c>
      <c r="X469" s="74" t="s">
        <v>91</v>
      </c>
      <c r="Y469" s="74" t="s">
        <v>92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7</v>
      </c>
      <c r="B502" s="73" t="s">
        <v>110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9</v>
      </c>
      <c r="C503" s="74" t="s">
        <v>70</v>
      </c>
      <c r="D503" s="74" t="s">
        <v>71</v>
      </c>
      <c r="E503" s="74" t="s">
        <v>72</v>
      </c>
      <c r="F503" s="74" t="s">
        <v>73</v>
      </c>
      <c r="G503" s="74" t="s">
        <v>74</v>
      </c>
      <c r="H503" s="74" t="s">
        <v>75</v>
      </c>
      <c r="I503" s="74" t="s">
        <v>76</v>
      </c>
      <c r="J503" s="74" t="s">
        <v>77</v>
      </c>
      <c r="K503" s="74" t="s">
        <v>78</v>
      </c>
      <c r="L503" s="74" t="s">
        <v>79</v>
      </c>
      <c r="M503" s="74" t="s">
        <v>80</v>
      </c>
      <c r="N503" s="74" t="s">
        <v>81</v>
      </c>
      <c r="O503" s="74" t="s">
        <v>82</v>
      </c>
      <c r="P503" s="74" t="s">
        <v>83</v>
      </c>
      <c r="Q503" s="74" t="s">
        <v>84</v>
      </c>
      <c r="R503" s="74" t="s">
        <v>85</v>
      </c>
      <c r="S503" s="74" t="s">
        <v>86</v>
      </c>
      <c r="T503" s="74" t="s">
        <v>87</v>
      </c>
      <c r="U503" s="74" t="s">
        <v>88</v>
      </c>
      <c r="V503" s="74" t="s">
        <v>89</v>
      </c>
      <c r="W503" s="74" t="s">
        <v>90</v>
      </c>
      <c r="X503" s="74" t="s">
        <v>91</v>
      </c>
      <c r="Y503" s="74" t="s">
        <v>92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8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 t="e">
        <f>'5_ЦК'!#REF!</f>
        <v>#REF!</v>
      </c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9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 t="e">
        <f>'5_ЦК'!#REF!</f>
        <v>#REF!</v>
      </c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30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 t="e">
        <f>'5_ЦК'!#REF!</f>
        <v>#REF!</v>
      </c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21865-2177-4930-B2DE-AB6BB94320F3}">
  <sheetPr>
    <pageSetUpPr fitToPage="1"/>
  </sheetPr>
  <dimension ref="B1:H12"/>
  <sheetViews>
    <sheetView zoomScaleNormal="100" zoomScaleSheetLayoutView="85" workbookViewId="0">
      <selection activeCell="G6" sqref="G6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5.42578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31</v>
      </c>
      <c r="C1" s="131"/>
      <c r="D1" s="131"/>
      <c r="E1" s="131"/>
    </row>
    <row r="2" spans="2:8" ht="15.75" x14ac:dyDescent="0.25">
      <c r="B2" s="131" t="s">
        <v>132</v>
      </c>
      <c r="C2" s="131"/>
      <c r="D2" s="131"/>
      <c r="E2" s="131"/>
    </row>
    <row r="3" spans="2:8" ht="15.75" x14ac:dyDescent="0.25">
      <c r="B3" s="131" t="s">
        <v>133</v>
      </c>
      <c r="C3" s="131"/>
      <c r="D3" s="131"/>
      <c r="E3" s="131"/>
    </row>
    <row r="5" spans="2:8" ht="50.1" customHeight="1" x14ac:dyDescent="0.2">
      <c r="B5" s="133" t="s">
        <v>134</v>
      </c>
      <c r="C5" s="134"/>
      <c r="D5" s="144">
        <v>1181.1699999999998</v>
      </c>
      <c r="E5" s="135" t="s">
        <v>135</v>
      </c>
      <c r="G5" s="136"/>
      <c r="H5" s="136"/>
    </row>
    <row r="6" spans="2:8" ht="80.099999999999994" customHeight="1" x14ac:dyDescent="0.2">
      <c r="B6" s="133" t="s">
        <v>136</v>
      </c>
      <c r="C6" s="134"/>
      <c r="D6" s="144">
        <v>909.97</v>
      </c>
      <c r="E6" s="135" t="s">
        <v>135</v>
      </c>
    </row>
    <row r="7" spans="2:8" ht="69.95" customHeight="1" x14ac:dyDescent="0.2">
      <c r="B7" s="133" t="s">
        <v>137</v>
      </c>
      <c r="C7" s="134"/>
      <c r="D7" s="144">
        <v>212.74</v>
      </c>
      <c r="E7" s="135" t="s">
        <v>135</v>
      </c>
      <c r="G7" s="136"/>
    </row>
    <row r="8" spans="2:8" ht="45" customHeight="1" x14ac:dyDescent="0.2">
      <c r="B8" s="133" t="s">
        <v>138</v>
      </c>
      <c r="C8" s="134"/>
      <c r="D8" s="145">
        <v>415.10399999999998</v>
      </c>
      <c r="E8" s="135" t="s">
        <v>139</v>
      </c>
      <c r="G8" s="137"/>
    </row>
    <row r="9" spans="2:8" ht="45" customHeight="1" x14ac:dyDescent="0.2">
      <c r="B9" s="133" t="s">
        <v>140</v>
      </c>
      <c r="C9" s="134"/>
      <c r="D9" s="138">
        <v>5.5501272000000004</v>
      </c>
      <c r="E9" s="135" t="s">
        <v>141</v>
      </c>
      <c r="G9" s="139"/>
      <c r="H9" s="140"/>
    </row>
    <row r="10" spans="2:8" x14ac:dyDescent="0.2">
      <c r="G10" s="139"/>
    </row>
    <row r="11" spans="2:8" s="142" customFormat="1" ht="60" customHeight="1" x14ac:dyDescent="0.25">
      <c r="B11" s="141" t="s">
        <v>142</v>
      </c>
      <c r="C11" s="141"/>
      <c r="D11" s="141"/>
      <c r="E11" s="141"/>
    </row>
    <row r="12" spans="2:8" x14ac:dyDescent="0.2">
      <c r="B12" s="143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23-06-15T07:17:14Z</dcterms:created>
  <dcterms:modified xsi:type="dcterms:W3CDTF">2023-06-15T07:20:08Z</dcterms:modified>
</cp:coreProperties>
</file>